v/>
      </c>
      <c r="AD327" s="5" t="str">
        <f>IF(Weather_Chakwal[[#This Row],[Cum_GDD]]="", "",IF(W327 = 1, ($Q$1/100)*AC327*10, IF(AND(ISNUMBER(AD326), ISNUMBER(Z327), ISNUMBER(AB327)), AD326 + Z327 - AB327 + IF(ISNUMBER(AG326), AG326, 0), "")))</f>
        <v/>
      </c>
      <c r="AE327" s="5" t="str">
        <f>IF(
  Weather_Chakwal[[#This Row],[Principal Stage]]="",
  "",IF(AND(AD327&lt;(($Q$1/100)*AC327*10),(($Q$1/100)*AC327*10), W327&lt;=Trials!$H$4-8), "Irrigate", ""))</f>
        <v/>
      </c>
      <c r="AF327" s="5" t="str">
        <f>IF(
  Weather_Chakwal[[#This Row],[Principal Stage]]="",
  "",IF(AE327="Irrigate",(($Q$1/100)*AC327*10)-AD327,""))</f>
        <v/>
      </c>
      <c r="AG327" s="31" t="str">
        <f ca="1">IF(AND(W327 &lt;= Trials!$H$4-8, AE327 = "Irrigate"),
    IF(Trials!$L$4 &gt; 1,
        Trials!$L$4 / MAX(VLOOKUP(Trials!$M$5, Soil!$B$8:$U$19, 19, FALSE),
                     MIN((Trials!$L$4 / ((VLOOKUP(Trials!$M$5,Soil!$B$8:$UC$19, 2, FALSE)/100)*AC327*10)),
                         VLOOKUP(Trials!$M$5, Soil!$B$8:$U$19, 20, FALSE))),
        (Trials!$L$4 - SUM(AG$2:AG326)) / (MAX(VLOOKUP(Trials!$M$5, Soil!$B$8:$U$19, 19, FALSE),
                                         MIN(((Trials!$L$4 - SUM(AG$2:AG326)) / ((VLOOKUP(Trials!$M$5,Soil!$B$8:$UC$19, 2, FALSE)/100)*AC3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7" s="198" t="str" cm="1">
        <f t="array" ref="AH3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7" s="198" t="str" cm="1">
        <f t="array" ref="AI3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7" s="198" t="str" cm="1">
        <f t="array" ref="AJ3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7" s="150" t="str" cm="1">
        <f t="array" ref="AK3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7" s="5" t="str" cm="1">
        <f t="array" ref="AM32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2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27" s="5" t="str">
        <f>IF(
  Weather_Chakwal[[#This Row],[Principal Stage]]="",
  "",
  SUMIFS(
    Weather_Chakwal[Daily_DM],
    Weather_Chakwal[Crop_Day], "&lt;=" &amp; Weather_Chakwal[[#This Row],[Crop_Day]]
  )
)</f>
        <v/>
      </c>
      <c r="AP3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2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27" s="5" t="str">
        <f>IF(
  Weather_Chakwal[[#This Row],[Principal Stage]]="",
  "",
  _xlfn.LET(
    _xlpm.prevPool,  N(AT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26)
        )
      ),
    _xlpm.newPool
  )
)</f>
        <v/>
      </c>
      <c r="AU327" s="5" t="str">
        <f>IF(
  Weather_Chakwal[[#This Row],[Principal Stage]]="",
  "",
  _xlfn.LET(
    _xlpm.prevPool, N(AT326),
    _xlpm.rd,       N(Weather_Chakwal[[#This Row],[Root_Depth]]),
    _xlpm.sd,       N(15),
    _xlpm.frac,     MIN(1, _xlpm.rd/_xlpm.sd),
    MAX(0, _xlpm.prevPool * _xlpm.frac)
  )
)</f>
        <v/>
      </c>
      <c r="AV3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2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27" s="5" t="str">
        <f>IF(
  Weather_Chakwal[[#This Row],[Principal Stage]]="",
  "",
  _xlfn.LET(
    _xlpm.prevPool,  N(BA32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26)
        )
      ),
    _xlpm.newPool
  )
)</f>
        <v/>
      </c>
      <c r="BB327" s="5" t="str">
        <f>IF(
  Weather_Chakwal[[#This Row],[Principal Stage]]="",
  "",
  _xlfn.LET(
    _xlpm.prevPool, N(BA326),
    _xlpm.rd,       N(Weather_Chakwal[[#This Row],[Root_Depth]]),
    _xlpm.sd,       N(15),
    _xlpm.frac,     MIN(1, _xlpm.rd/_xlpm.sd),
    MAX(0, _xlpm.prevPool * _xlpm.frac)
  )
)</f>
        <v/>
      </c>
      <c r="BC3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2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27" s="5" t="str">
        <f>IF(
  Weather_Chakwal[[#This Row],[Principal Stage]]="",
  "",
  _xlfn.LET(
    _xlpm.prevPool,  N(BH32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26)
        )
      ),
    _xlpm.newPool
  )
)</f>
        <v/>
      </c>
      <c r="BI327" s="5" t="str">
        <f>IF(
  Weather_Chakwal[[#This Row],[Principal Stage]]="",
  "",
  _xlfn.LET(
    _xlpm.prevPool, N(BH326),
    _xlpm.rd,       N(Weather_Chakwal[[#This Row],[Root_Depth]]),
    _xlpm.sd,       N(15),
    _xlpm.frac,     MIN(1, _xlpm.rd/_xlpm.sd),
    MAX(0, _xlpm.prevPool * _xlpm.frac)
  )
)</f>
        <v/>
      </c>
      <c r="BJ3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2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2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2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8" spans="1:69" ht="10.5" x14ac:dyDescent="0.15">
      <c r="A328" s="154">
        <v>45252</v>
      </c>
      <c r="B328" s="6">
        <f>MONTH(Weather_Chakwal[[#This Row],[Date]])</f>
        <v>11</v>
      </c>
      <c r="C328" s="6">
        <f>YEAR(Weather_Chakwal[[#This Row],[Date]])</f>
        <v>2023</v>
      </c>
      <c r="D328" s="6">
        <f>DATEDIF(DATE(YEAR(Weather_Chakwal[[#This Row],[Date]]),1,1),Weather_Chakwal[[#This Row],[Date]],"d")+1</f>
        <v>326</v>
      </c>
      <c r="E3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3952206217618</v>
      </c>
      <c r="F328" s="5">
        <v>10.9</v>
      </c>
      <c r="G328" s="5">
        <v>23.5</v>
      </c>
      <c r="H328" s="31">
        <f t="shared" si="14"/>
        <v>17.2</v>
      </c>
      <c r="I328" s="5">
        <v>9.2899999999999991</v>
      </c>
      <c r="J328" s="5">
        <v>10.32</v>
      </c>
      <c r="K3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69666227615526</v>
      </c>
      <c r="L328" s="5">
        <v>61</v>
      </c>
      <c r="M328" s="5">
        <v>7.9</v>
      </c>
      <c r="N328" s="5">
        <v>0.82</v>
      </c>
      <c r="O328" s="5">
        <v>0.61</v>
      </c>
      <c r="P328" s="5">
        <v>16.5</v>
      </c>
      <c r="Q328" s="5">
        <v>0</v>
      </c>
      <c r="R328" s="5">
        <v>2.59</v>
      </c>
      <c r="S328" s="181" cm="1">
        <f t="array" ref="S3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328" s="6" cm="1">
        <f t="array" ref="T3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8</v>
      </c>
      <c r="U328" s="106" cm="1">
        <f t="array" ref="U328" xml:space="preserve"> Weather_Chakwal[[#This Row],[DTM]]
  - _xlfn.XLOOKUP(
      1,
      (CropNorms_Wheat[Crop_Name]=$T$1)
    * (CropNorms_Wheat[Variety_Name]=$V$1),
      CropNorms_Wheat[Days_to_Ripening])</f>
        <v>37.395423050862291</v>
      </c>
      <c r="V328" s="183" cm="1">
        <f t="array" ref="V32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5</v>
      </c>
      <c r="W328" s="6" t="str">
        <f>IF(OR(Weather_Chakwal[[#This Row],[Cum_GDD]]="", Weather_Chakwal[[#This Row],[Date]]&lt;Trials!$F$4), "", Weather_Chakwal[[#This Row],[Date]]-Trials!$F$4+1)</f>
        <v/>
      </c>
      <c r="X328" s="5" t="str" cm="1">
        <f t="array" ref="X3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8" s="193" t="str" cm="1">
        <f t="array" ref="Y3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8" s="5">
        <f t="shared" si="13"/>
        <v>0</v>
      </c>
      <c r="AA328" s="150" t="str" cm="1">
        <f t="array" ref="AA3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8" s="5" t="str">
        <f>IF(Weather_Chakwal[[#This Row],[Cum_GDD]]="", "",IF(W328 = 1, ($Q$1/100)*AC328*10, IF(AND(ISNUMBER(AD327), ISNUMBER(Z328), ISNUMBER(AB328)), AD327 + Z328 - AB328 + IF(ISNUMBER(AG327), AG327, 0), "")))</f>
        <v/>
      </c>
      <c r="AE328" s="5" t="str">
        <f>IF(
  Weather_Chakwal[[#This Row],[Principal Stage]]="",
  "",IF(AND(AD328&lt;(($Q$1/100)*AC328*10),(($Q$1/100)*AC328*10), W328&lt;=Trials!$H$4-8), "Irrigate", ""))</f>
        <v/>
      </c>
      <c r="AF328" s="5" t="str">
        <f>IF(
  Weather_Chakwal[[#This Row],[Principal Stage]]="",
  "",IF(AE328="Irrigate",(($Q$1/100)*AC328*10)-AD328,""))</f>
        <v/>
      </c>
      <c r="AG328" s="31" t="str">
        <f ca="1">IF(AND(W328 &lt;= Trials!$H$4-8, AE328 = "Irrigate"),
    IF(Trials!$L$4 &gt; 1,
        Trials!$L$4 / MAX(VLOOKUP(Trials!$M$5, Soil!$B$8:$U$19, 19, FALSE),
                     MIN((Trials!$L$4 / ((VLOOKUP(Trials!$M$5,Soil!$B$8:$UC$19, 2, FALSE)/100)*AC328*10)),
                         VLOOKUP(Trials!$M$5, Soil!$B$8:$U$19, 20, FALSE))),
        (Trials!$L$4 - SUM(AG$2:AG327)) / (MAX(VLOOKUP(Trials!$M$5, Soil!$B$8:$U$19, 19, FALSE),
                                         MIN(((Trials!$L$4 - SUM(AG$2:AG327)) / ((VLOOKUP(Trials!$M$5,Soil!$B$8:$UC$19, 2, FALSE)/100)*AC3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8" s="198" t="str" cm="1">
        <f t="array" ref="AH3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8" s="198" t="str" cm="1">
        <f t="array" ref="AI3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8" s="198" t="str" cm="1">
        <f t="array" ref="AJ3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8" s="150" t="str" cm="1">
        <f t="array" ref="AK3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8" s="5" t="str" cm="1">
        <f t="array" ref="AM32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2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28" s="5" t="str">
        <f>IF(
  Weather_Chakwal[[#This Row],[Principal Stage]]="",
  "",
  SUMIFS(
    Weather_Chakwal[Daily_DM],
    Weather_Chakwal[Crop_Day], "&lt;=" &amp; Weather_Chakwal[[#This Row],[Crop_Day]]
  )
)</f>
        <v/>
      </c>
      <c r="AP3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2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28" s="5" t="str">
        <f>IF(
  Weather_Chakwal[[#This Row],[Principal Stage]]="",
  "",
  _xlfn.LET(
    _xlpm.prevPool,  N(AT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27)
        )
      ),
    _xlpm.newPool
  )
)</f>
        <v/>
      </c>
      <c r="AU328" s="5" t="str">
        <f>IF(
  Weather_Chakwal[[#This Row],[Principal Stage]]="",
  "",
  _xlfn.LET(
    _xlpm.prevPool, N(AT327),
    _xlpm.rd,       N(Weather_Chakwal[[#This Row],[Root_Depth]]),
    _xlpm.sd,       N(15),
    _xlpm.frac,     MIN(1, _xlpm.rd/_xlpm.sd),
    MAX(0, _xlpm.prevPool * _xlpm.frac)
  )
)</f>
        <v/>
      </c>
      <c r="AV3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2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28" s="5" t="str">
        <f>IF(
  Weather_Chakwal[[#This Row],[Principal Stage]]="",
  "",
  _xlfn.LET(
    _xlpm.prevPool,  N(BA32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27)
        )
      ),
    _xlpm.newPool
  )
)</f>
        <v/>
      </c>
      <c r="BB328" s="5" t="str">
        <f>IF(
  Weather_Chakwal[[#This Row],[Principal Stage]]="",
  "",
  _xlfn.LET(
    _xlpm.prevPool, N(BA327),
    _xlpm.rd,       N(Weather_Chakwal[[#This Row],[Root_Depth]]),
    _xlpm.sd,       N(15),
    _xlpm.frac,     MIN(1, _xlpm.rd/_xlpm.sd),
    MAX(0, _xlpm.prevPool * _xlpm.frac)
  )
)</f>
        <v/>
      </c>
      <c r="BC3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2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28" s="5" t="str">
        <f>IF(
  Weather_Chakwal[[#This Row],[Principal Stage]]="",
  "",
  _xlfn.LET(
    _xlpm.prevPool,  N(BH32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27)
        )
      ),
    _xlpm.newPool
  )
)</f>
        <v/>
      </c>
      <c r="BI328" s="5" t="str">
        <f>IF(
  Weather_Chakwal[[#This Row],[Principal Stage]]="",
  "",
  _xlfn.LET(
    _xlpm.prevPool, N(BH327),
    _xlpm.rd,       N(Weather_Chakwal[[#This Row],[Root_Depth]]),
    _xlpm.sd,       N(15),
    _xlpm.frac,     MIN(1, _xlpm.rd/_xlpm.sd),
    MAX(0, _xlpm.prevPool * _xlpm.frac)
  )
)</f>
        <v/>
      </c>
      <c r="BJ3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2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2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2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9" spans="1:69" ht="10.5" x14ac:dyDescent="0.15">
      <c r="A329" s="154">
        <v>45253</v>
      </c>
      <c r="B329" s="6">
        <f>MONTH(Weather_Chakwal[[#This Row],[Date]])</f>
        <v>11</v>
      </c>
      <c r="C329" s="6">
        <f>YEAR(Weather_Chakwal[[#This Row],[Date]])</f>
        <v>2023</v>
      </c>
      <c r="D329" s="6">
        <f>DATEDIF(DATE(YEAR(Weather_Chakwal[[#This Row],[Date]]),1,1),Weather_Chakwal[[#This Row],[Date]],"d")+1</f>
        <v>327</v>
      </c>
      <c r="E3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9682566717787</v>
      </c>
      <c r="F329" s="5">
        <v>10</v>
      </c>
      <c r="G329" s="5">
        <v>22.8</v>
      </c>
      <c r="H329" s="31">
        <f t="shared" si="14"/>
        <v>16.399999999999999</v>
      </c>
      <c r="I329" s="5">
        <v>9.08</v>
      </c>
      <c r="J329" s="5">
        <v>10.3</v>
      </c>
      <c r="K3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435387520601655</v>
      </c>
      <c r="L329" s="5">
        <v>68</v>
      </c>
      <c r="M329" s="5">
        <v>9.3000000000000007</v>
      </c>
      <c r="N329" s="5">
        <v>0.69</v>
      </c>
      <c r="O329" s="5">
        <v>0.44</v>
      </c>
      <c r="P329" s="5">
        <v>15.9</v>
      </c>
      <c r="Q329" s="5">
        <v>0</v>
      </c>
      <c r="R329" s="5">
        <v>2.2400000000000002</v>
      </c>
      <c r="S329" s="181" cm="1">
        <f t="array" ref="S3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329" s="6" cm="1">
        <f t="array" ref="T3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8</v>
      </c>
      <c r="U329" s="106" cm="1">
        <f t="array" ref="U329" xml:space="preserve"> Weather_Chakwal[[#This Row],[DTM]]
  - _xlfn.XLOOKUP(
      1,
      (CropNorms_Wheat[Crop_Name]=$T$1)
    * (CropNorms_Wheat[Variety_Name]=$V$1),
      CropNorms_Wheat[Days_to_Ripening])</f>
        <v>37.395423050862291</v>
      </c>
      <c r="V329" s="183" cm="1">
        <f t="array" ref="V32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999999999999993</v>
      </c>
      <c r="W329" s="6" t="str">
        <f>IF(OR(Weather_Chakwal[[#This Row],[Cum_GDD]]="", Weather_Chakwal[[#This Row],[Date]]&lt;Trials!$F$4), "", Weather_Chakwal[[#This Row],[Date]]-Trials!$F$4+1)</f>
        <v/>
      </c>
      <c r="X329" s="5" t="str" cm="1">
        <f t="array" ref="X3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9" s="193" t="str" cm="1">
        <f t="array" ref="Y3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9" s="5">
        <f t="shared" si="13"/>
        <v>0</v>
      </c>
      <c r="AA329" s="150" t="str" cm="1">
        <f t="array" ref="AA3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9" s="5" t="str">
        <f>IF(Weather_Chakwal[[#This Row],[Cum_GDD]]="", "",IF(W329 = 1, ($Q$1/100)*AC329*10, IF(AND(ISNUMBER(AD328), ISNUMBER(Z329), ISNUMBER(AB329)), AD328 + Z329 - AB329 + IF(ISNUMBER(AG328), AG328, 0), "")))</f>
        <v/>
      </c>
      <c r="AE329" s="5" t="str">
        <f>IF(
  Weather_Chakwal[[#This Row],[Principal Stage]]="",
  "",IF(AND(AD329&lt;(($Q$1/100)*AC329*10),(($Q$1/100)*AC329*10), W329&lt;=Trials!$H$4-8), "Irrigate", ""))</f>
        <v/>
      </c>
      <c r="AF329" s="5" t="str">
        <f>IF(
  Weather_Chakwal[[#This Row],[Principal Stage]]="",
  "",IF(AE329="Irrigate",(($Q$1/100)*AC329*10)-AD329,""))</f>
        <v/>
      </c>
      <c r="AG329" s="31" t="str">
        <f ca="1">IF(AND(W329 &lt;= Trials!$H$4-8, AE329 = "Irrigate"),
    IF(Trials!$L$4 &gt; 1,
        Trials!$L$4 / MAX(VLOOKUP(Trials!$M$5, Soil!$B$8:$U$19, 19, FALSE),
                     MIN((Trials!$L$4 / ((VLOOKUP(Trials!$M$5,Soil!$B$8:$UC$19, 2, FALSE)/100)*AC329*10)),
                         VLOOKUP(Trials!$M$5, Soil!$B$8:$U$19, 20, FALSE))),
        (Trials!$L$4 - SUM(AG$2:AG328)) / (MAX(VLOOKUP(Trials!$M$5, Soil!$B$8:$U$19, 19, FALSE),
                                         MIN(((Trials!$L$4 - SUM(AG$2:AG328)) / ((VLOOKUP(Trials!$M$5,Soil!$B$8:$UC$19, 2, FALSE)/100)*AC3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9" s="198" t="str" cm="1">
        <f t="array" ref="AH3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9" s="198" t="str" cm="1">
        <f t="array" ref="AI3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9" s="198" t="str" cm="1">
        <f t="array" ref="AJ3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9" s="150" t="str" cm="1">
        <f t="array" ref="AK3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9" s="5" t="str" cm="1">
        <f t="array" ref="AM32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2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29" s="5" t="str">
        <f>IF(
  Weather_Chakwal[[#This Row],[Principal Stage]]="",
  "",
  SUMIFS(
    Weather_Chakwal[Daily_DM],
    Weather_Chakwal[Crop_Day], "&lt;=" &amp; Weather_Chakwal[[#This Row],[Crop_Day]]
  )
)</f>
        <v/>
      </c>
      <c r="AP3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2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29" s="5" t="str">
        <f>IF(
  Weather_Chakwal[[#This Row],[Principal Stage]]="",
  "",
  _xlfn.LET(
    _xlpm.prevPool,  N(AT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28)
        )
      ),
    _xlpm.newPool
  )
)</f>
        <v/>
      </c>
      <c r="AU329" s="5" t="str">
        <f>IF(
  Weather_Chakwal[[#This Row],[Principal Stage]]="",
  "",
  _xlfn.LET(
    _xlpm.prevPool, N(AT328),
    _xlpm.rd,       N(Weather_Chakwal[[#This Row],[Root_Depth]]),
    _xlpm.sd,       N(15),
    _xlpm.frac,     MIN(1, _xlpm.rd/_xlpm.sd),
    MAX(0, _xlpm.prevPool * _xlpm.frac)
  )
)</f>
        <v/>
      </c>
      <c r="AV3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2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29" s="5" t="str">
        <f>IF(
  Weather_Chakwal[[#This Row],[Principal Stage]]="",
  "",
  _xlfn.LET(
    _xlpm.prevPool,  N(BA32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28)
        )
      ),
    _xlpm.newPool
  )
)</f>
        <v/>
      </c>
      <c r="BB329" s="5" t="str">
        <f>IF(
  Weather_Chakwal[[#This Row],[Principal Stage]]="",
  "",
  _xlfn.LET(
    _xlpm.prevPool, N(BA328),
    _xlpm.rd,       N(Weather_Chakwal[[#This Row],[Root_Depth]]),
    _xlpm.sd,       N(15),
    _xlpm.frac,     MIN(1, _xlpm.rd/_xlpm.sd),
    MAX(0, _xlpm.prevPool * _xlpm.frac)
  )
)</f>
        <v/>
      </c>
      <c r="BC3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2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29" s="5" t="str">
        <f>IF(
  Weather_Chakwal[[#This Row],[Principal Stage]]="",
  "",
  _xlfn.LET(
    _xlpm.prevPool,  N(BH32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28)
        )
      ),
    _xlpm.newPool
  )
)</f>
        <v/>
      </c>
      <c r="BI329" s="5" t="str">
        <f>IF(
  Weather_Chakwal[[#This Row],[Principal Stage]]="",
  "",
  _xlfn.LET(
    _xlpm.prevPool, N(BH328),
    _xlpm.rd,       N(Weather_Chakwal[[#This Row],[Root_Depth]]),
    _xlpm.sd,       N(15),
    _xlpm.frac,     MIN(1, _xlpm.rd/_xlpm.sd),
    MAX(0, _xlpm.prevPool * _xlpm.frac)
  )
)</f>
        <v/>
      </c>
      <c r="BJ3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2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2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2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0" spans="1:69" ht="10.5" x14ac:dyDescent="0.15">
      <c r="A330" s="154">
        <v>45254</v>
      </c>
      <c r="B330" s="6">
        <f>MONTH(Weather_Chakwal[[#This Row],[Date]])</f>
        <v>11</v>
      </c>
      <c r="C330" s="6">
        <f>YEAR(Weather_Chakwal[[#This Row],[Date]])</f>
        <v>2023</v>
      </c>
      <c r="D330" s="6">
        <f>DATEDIF(DATE(YEAR(Weather_Chakwal[[#This Row],[Date]]),1,1),Weather_Chakwal[[#This Row],[Date]],"d")+1</f>
        <v>328</v>
      </c>
      <c r="E3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39160189047991</v>
      </c>
      <c r="F330" s="5">
        <v>10.4</v>
      </c>
      <c r="G330" s="5">
        <v>21.9</v>
      </c>
      <c r="H330" s="31">
        <f t="shared" si="14"/>
        <v>16.149999999999999</v>
      </c>
      <c r="I330" s="5">
        <v>9.18</v>
      </c>
      <c r="J330" s="5">
        <v>10.28</v>
      </c>
      <c r="K3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469687446846654</v>
      </c>
      <c r="L330" s="5">
        <v>73</v>
      </c>
      <c r="M330" s="5">
        <v>9.8000000000000007</v>
      </c>
      <c r="N330" s="5">
        <v>0.56000000000000005</v>
      </c>
      <c r="O330" s="5">
        <v>0.62</v>
      </c>
      <c r="P330" s="5">
        <v>15.9</v>
      </c>
      <c r="Q330" s="5">
        <v>0</v>
      </c>
      <c r="R330" s="5">
        <v>2.2799999999999998</v>
      </c>
      <c r="S330" s="181" cm="1">
        <f t="array" ref="S3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330" s="6" cm="1">
        <f t="array" ref="T3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7</v>
      </c>
      <c r="U330" s="106" cm="1">
        <f t="array" ref="U330" xml:space="preserve"> Weather_Chakwal[[#This Row],[DTM]]
  - _xlfn.XLOOKUP(
      1,
      (CropNorms_Wheat[Crop_Name]=$T$1)
    * (CropNorms_Wheat[Variety_Name]=$V$1),
      CropNorms_Wheat[Days_to_Ripening])</f>
        <v>36.395423050862291</v>
      </c>
      <c r="V330" s="183" cm="1">
        <f t="array" ref="V33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499999999999993</v>
      </c>
      <c r="W330" s="6" t="str">
        <f>IF(OR(Weather_Chakwal[[#This Row],[Cum_GDD]]="", Weather_Chakwal[[#This Row],[Date]]&lt;Trials!$F$4), "", Weather_Chakwal[[#This Row],[Date]]-Trials!$F$4+1)</f>
        <v/>
      </c>
      <c r="X330" s="5" t="str" cm="1">
        <f t="array" ref="X3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0" s="193" t="str" cm="1">
        <f t="array" ref="Y3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0" s="5">
        <f t="shared" si="13"/>
        <v>0</v>
      </c>
      <c r="AA330" s="150" t="str" cm="1">
        <f t="array" ref="AA3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0" s="5" t="str">
        <f>IF(Weather_Chakwal[[#This Row],[Cum_GDD]]="", "",IF(W330 = 1, ($Q$1/100)*AC330*10, IF(AND(ISNUMBER(AD329), ISNUMBER(Z330), ISNUMBER(AB330)), AD329 + Z330 - AB330 + IF(ISNUMBER(AG329), AG329, 0), "")))</f>
        <v/>
      </c>
      <c r="AE330" s="5" t="str">
        <f>IF(
  Weather_Chakwal[[#This Row],[Principal Stage]]="",
  "",IF(AND(AD330&lt;(($Q$1/100)*AC330*10),(($Q$1/100)*AC330*10), W330&lt;=Trials!$H$4-8), "Irrigate", ""))</f>
        <v/>
      </c>
      <c r="AF330" s="5" t="str">
        <f>IF(
  Weather_Chakwal[[#This Row],[Principal Stage]]="",
  "",IF(AE330="Irrigate",(($Q$1/100)*AC330*10)-AD330,""))</f>
        <v/>
      </c>
      <c r="AG330" s="31" t="str">
        <f ca="1">IF(AND(W330 &lt;= Trials!$H$4-8, AE330 = "Irrigate"),
    IF(Trials!$L$4 &gt; 1,
        Trials!$L$4 / MAX(VLOOKUP(Trials!$M$5, Soil!$B$8:$U$19, 19, FALSE),
                     MIN((Trials!$L$4 / ((VLOOKUP(Trials!$M$5,Soil!$B$8:$UC$19, 2, FALSE)/100)*AC330*10)),
                         VLOOKUP(Trials!$M$5, Soil!$B$8:$U$19, 20, FALSE))),
        (Trials!$L$4 - SUM(AG$2:AG329)) / (MAX(VLOOKUP(Trials!$M$5, Soil!$B$8:$U$19, 19, FALSE),
                                         MIN(((Trials!$L$4 - SUM(AG$2:AG329)) / ((VLOOKUP(Trials!$M$5,Soil!$B$8:$UC$19, 2, FALSE)/100)*AC3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0" s="198" t="str" cm="1">
        <f t="array" ref="AH3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0" s="198" t="str" cm="1">
        <f t="array" ref="AI3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0" s="198" t="str" cm="1">
        <f t="array" ref="AJ3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0" s="150" t="str" cm="1">
        <f t="array" ref="AK3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0" s="5" t="str" cm="1">
        <f t="array" ref="AM33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3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30" s="5" t="str">
        <f>IF(
  Weather_Chakwal[[#This Row],[Principal Stage]]="",
  "",
  SUMIFS(
    Weather_Chakwal[Daily_DM],
    Weather_Chakwal[Crop_Day], "&lt;=" &amp; Weather_Chakwal[[#This Row],[Crop_Day]]
  )
)</f>
        <v/>
      </c>
      <c r="AP3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3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30" s="5" t="str">
        <f>IF(
  Weather_Chakwal[[#This Row],[Principal Stage]]="",
  "",
  _xlfn.LET(
    _xlpm.prevPool,  N(AT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29)
        )
      ),
    _xlpm.newPool
  )
)</f>
        <v/>
      </c>
      <c r="AU330" s="5" t="str">
        <f>IF(
  Weather_Chakwal[[#This Row],[Principal Stage]]="",
  "",
  _xlfn.LET(
    _xlpm.prevPool, N(AT329),
    _xlpm.rd,       N(Weather_Chakwal[[#This Row],[Root_Depth]]),
    _xlpm.sd,       N(15),
    _xlpm.frac,     MIN(1, _xlpm.rd/_xlpm.sd),
    MAX(0, _xlpm.prevPool * _xlpm.frac)
  )
)</f>
        <v/>
      </c>
      <c r="AV3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3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30" s="5" t="str">
        <f>IF(
  Weather_Chakwal[[#This Row],[Principal Stage]]="",
  "",
  _xlfn.LET(
    _xlpm.prevPool,  N(BA32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29)
        )
      ),
    _xlpm.newPool
  )
)</f>
        <v/>
      </c>
      <c r="BB330" s="5" t="str">
        <f>IF(
  Weather_Chakwal[[#This Row],[Principal Stage]]="",
  "",
  _xlfn.LET(
    _xlpm.prevPool, N(BA329),
    _xlpm.rd,       N(Weather_Chakwal[[#This Row],[Root_Depth]]),
    _xlpm.sd,       N(15),
    _xlpm.frac,     MIN(1, _xlpm.rd/_xlpm.sd),
    MAX(0, _xlpm.prevPool * _xlpm.frac)
  )
)</f>
        <v/>
      </c>
      <c r="BC3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3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30" s="5" t="str">
        <f>IF(
  Weather_Chakwal[[#This Row],[Principal Stage]]="",
  "",
  _xlfn.LET(
    _xlpm.prevPool,  N(BH32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29)
        )
      ),
    _xlpm.newPool
  )
)</f>
        <v/>
      </c>
      <c r="BI330" s="5" t="str">
        <f>IF(
  Weather_Chakwal[[#This Row],[Principal Stage]]="",
  "",
  _xlfn.LET(
    _xlpm.prevPool, N(BH329),
    _xlpm.rd,       N(Weather_Chakwal[[#This Row],[Root_Depth]]),
    _xlpm.sd,       N(15),
    _xlpm.frac,     MIN(1, _xlpm.rd/_xlpm.sd),
    MAX(0, _xlpm.prevPool * _xlpm.frac)
  )
)</f>
        <v/>
      </c>
      <c r="BJ3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3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3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3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1" spans="1:69" ht="10.5" x14ac:dyDescent="0.15">
      <c r="A331" s="154">
        <v>45255</v>
      </c>
      <c r="B331" s="6">
        <f>MONTH(Weather_Chakwal[[#This Row],[Date]])</f>
        <v>11</v>
      </c>
      <c r="C331" s="6">
        <f>YEAR(Weather_Chakwal[[#This Row],[Date]])</f>
        <v>2023</v>
      </c>
      <c r="D331" s="6">
        <f>DATEDIF(DATE(YEAR(Weather_Chakwal[[#This Row],[Date]]),1,1),Weather_Chakwal[[#This Row],[Date]],"d")+1</f>
        <v>329</v>
      </c>
      <c r="E3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32428612441836</v>
      </c>
      <c r="F331" s="5">
        <v>10.7</v>
      </c>
      <c r="G331" s="5">
        <v>21.5</v>
      </c>
      <c r="H331" s="31">
        <f t="shared" si="14"/>
        <v>16.100000000000001</v>
      </c>
      <c r="I331" s="5">
        <v>4.9800000000000004</v>
      </c>
      <c r="J331" s="5">
        <v>10.26</v>
      </c>
      <c r="K3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4756263777673961</v>
      </c>
      <c r="L331" s="5">
        <v>64</v>
      </c>
      <c r="M331" s="5">
        <v>7.8</v>
      </c>
      <c r="N331" s="5">
        <v>0.72</v>
      </c>
      <c r="O331" s="5">
        <v>0.47</v>
      </c>
      <c r="P331" s="5">
        <v>15.5</v>
      </c>
      <c r="Q331" s="5">
        <v>0</v>
      </c>
      <c r="R331" s="5">
        <v>1.8</v>
      </c>
      <c r="S331" s="181" cm="1">
        <f t="array" ref="S3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31" s="6" cm="1">
        <f t="array" ref="T3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7</v>
      </c>
      <c r="U331" s="106" cm="1">
        <f t="array" ref="U331" xml:space="preserve"> Weather_Chakwal[[#This Row],[DTM]]
  - _xlfn.XLOOKUP(
      1,
      (CropNorms_Wheat[Crop_Name]=$T$1)
    * (CropNorms_Wheat[Variety_Name]=$V$1),
      CropNorms_Wheat[Days_to_Ripening])</f>
        <v>36.395423050862291</v>
      </c>
      <c r="V331" s="183" cm="1">
        <f t="array" ref="V33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000000000000021</v>
      </c>
      <c r="W331" s="6" t="str">
        <f>IF(OR(Weather_Chakwal[[#This Row],[Cum_GDD]]="", Weather_Chakwal[[#This Row],[Date]]&lt;Trials!$F$4), "", Weather_Chakwal[[#This Row],[Date]]-Trials!$F$4+1)</f>
        <v/>
      </c>
      <c r="X331" s="5" t="str" cm="1">
        <f t="array" ref="X3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1" s="193" t="str" cm="1">
        <f t="array" ref="Y3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1" s="5">
        <f t="shared" si="13"/>
        <v>0</v>
      </c>
      <c r="AA331" s="150" t="str" cm="1">
        <f t="array" ref="AA3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1" s="5" t="str">
        <f>IF(Weather_Chakwal[[#This Row],[Cum_GDD]]="", "",IF(W331 = 1, ($Q$1/100)*AC331*10, IF(AND(ISNUMBER(AD330), ISNUMBER(Z331), ISNUMBER(AB331)), AD330 + Z331 - AB331 + IF(ISNUMBER(AG330), AG330, 0), "")))</f>
        <v/>
      </c>
      <c r="AE331" s="5" t="str">
        <f>IF(
  Weather_Chakwal[[#This Row],[Principal Stage]]="",
  "",IF(AND(AD331&lt;(($Q$1/100)*AC331*10),(($Q$1/100)*AC331*10), W331&lt;=Trials!$H$4-8), "Irrigate", ""))</f>
        <v/>
      </c>
      <c r="AF331" s="5" t="str">
        <f>IF(
  Weather_Chakwal[[#This Row],[Principal Stage]]="",
  "",IF(AE331="Irrigate",(($Q$1/100)*AC331*10)-AD331,""))</f>
        <v/>
      </c>
      <c r="AG331" s="31" t="str">
        <f ca="1">IF(AND(W331 &lt;= Trials!$H$4-8, AE331 = "Irrigate"),
    IF(Trials!$L$4 &gt; 1,
        Trials!$L$4 / MAX(VLOOKUP(Trials!$M$5, Soil!$B$8:$U$19, 19, FALSE),
                     MIN((Trials!$L$4 / ((VLOOKUP(Trials!$M$5,Soil!$B$8:$UC$19, 2, FALSE)/100)*AC331*10)),
                         VLOOKUP(Trials!$M$5, Soil!$B$8:$U$19, 20, FALSE))),
        (Trials!$L$4 - SUM(AG$2:AG330)) / (MAX(VLOOKUP(Trials!$M$5, Soil!$B$8:$U$19, 19, FALSE),
                                         MIN(((Trials!$L$4 - SUM(AG$2:AG330)) / ((VLOOKUP(Trials!$M$5,Soil!$B$8:$UC$19, 2, FALSE)/100)*AC3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1" s="198" t="str" cm="1">
        <f t="array" ref="AH3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1" s="198" t="str" cm="1">
        <f t="array" ref="AI3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1" s="198" t="str" cm="1">
        <f t="array" ref="AJ3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1" s="150" t="str" cm="1">
        <f t="array" ref="AK3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1" s="5" t="str" cm="1">
        <f t="array" ref="AM33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3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31" s="5" t="str">
        <f>IF(
  Weather_Chakwal[[#This Row],[Principal Stage]]="",
  "",
  SUMIFS(
    Weather_Chakwal[Daily_DM],
    Weather_Chakwal[Crop_Day], "&lt;=" &amp; Weather_Chakwal[[#This Row],[Crop_Day]]
  )
)</f>
        <v/>
      </c>
      <c r="AP3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3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31" s="5" t="str">
        <f>IF(
  Weather_Chakwal[[#This Row],[Principal Stage]]="",
  "",
  _xlfn.LET(
    _xlpm.prevPool,  N(AT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30)
        )
      ),
    _xlpm.newPool
  )
)</f>
        <v/>
      </c>
      <c r="AU331" s="5" t="str">
        <f>IF(
  Weather_Chakwal[[#This Row],[Principal Stage]]="",
  "",
  _xlfn.LET(
    _xlpm.prevPool, N(AT330),
    _xlpm.rd,       N(Weather_Chakwal[[#This Row],[Root_Depth]]),
    _xlpm.sd,       N(15),
    _xlpm.frac,     MIN(1, _xlpm.rd/_xlpm.sd),
    MAX(0, _xlpm.prevPool * _xlpm.frac)
  )
)</f>
        <v/>
      </c>
      <c r="AV3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3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31" s="5" t="str">
        <f>IF(
  Weather_Chakwal[[#This Row],[Principal Stage]]="",
  "",
  _xlfn.LET(
    _xlpm.prevPool,  N(BA33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30)
        )
      ),
    _xlpm.newPool
  )
)</f>
        <v/>
      </c>
      <c r="BB331" s="5" t="str">
        <f>IF(
  Weather_Chakwal[[#This Row],[Principal Stage]]="",
  "",
  _xlfn.LET(
    _xlpm.prevPool, N(BA330),
    _xlpm.rd,       N(Weather_Chakwal[[#This Row],[Root_Depth]]),
    _xlpm.sd,       N(15),
    _xlpm.frac,     MIN(1, _xlpm.rd/_xlpm.sd),
    MAX(0, _xlpm.prevPool * _xlpm.frac)
  )
)</f>
        <v/>
      </c>
      <c r="BC3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3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31" s="5" t="str">
        <f>IF(
  Weather_Chakwal[[#This Row],[Principal Stage]]="",
  "",
  _xlfn.LET(
    _xlpm.prevPool,  N(BH33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30)
        )
      ),
    _xlpm.newPool
  )
)</f>
        <v/>
      </c>
      <c r="BI331" s="5" t="str">
        <f>IF(
  Weather_Chakwal[[#This Row],[Principal Stage]]="",
  "",
  _xlfn.LET(
    _xlpm.prevPool, N(BH330),
    _xlpm.rd,       N(Weather_Chakwal[[#This Row],[Root_Depth]]),
    _xlpm.sd,       N(15),
    _xlpm.frac,     MIN(1, _xlpm.rd/_xlpm.sd),
    MAX(0, _xlpm.prevPool * _xlpm.frac)
  )
)</f>
        <v/>
      </c>
      <c r="BJ3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3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3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3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2" spans="1:69" ht="10.5" x14ac:dyDescent="0.15">
      <c r="A332" s="154">
        <v>45256</v>
      </c>
      <c r="B332" s="6">
        <f>MONTH(Weather_Chakwal[[#This Row],[Date]])</f>
        <v>11</v>
      </c>
      <c r="C332" s="6">
        <f>YEAR(Weather_Chakwal[[#This Row],[Date]])</f>
        <v>2023</v>
      </c>
      <c r="D332" s="6">
        <f>DATEDIF(DATE(YEAR(Weather_Chakwal[[#This Row],[Date]]),1,1),Weather_Chakwal[[#This Row],[Date]],"d")+1</f>
        <v>330</v>
      </c>
      <c r="E3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29529715426553</v>
      </c>
      <c r="F332" s="5">
        <v>11.6</v>
      </c>
      <c r="G332" s="5">
        <v>21.6</v>
      </c>
      <c r="H332" s="31">
        <f t="shared" si="14"/>
        <v>16.600000000000001</v>
      </c>
      <c r="I332" s="5">
        <v>4.6399999999999997</v>
      </c>
      <c r="J332" s="5">
        <v>10.24</v>
      </c>
      <c r="K3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1164165050079671</v>
      </c>
      <c r="L332" s="5">
        <v>59</v>
      </c>
      <c r="M332" s="5">
        <v>7.3</v>
      </c>
      <c r="N332" s="5">
        <v>0.79</v>
      </c>
      <c r="O332" s="5">
        <v>0.39</v>
      </c>
      <c r="P332" s="5">
        <v>15.2</v>
      </c>
      <c r="Q332" s="5">
        <v>0</v>
      </c>
      <c r="R332" s="5">
        <v>1.83</v>
      </c>
      <c r="S332" s="181" cm="1">
        <f t="array" ref="S3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332" s="6" cm="1">
        <f t="array" ref="T3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6</v>
      </c>
      <c r="U332" s="106" cm="1">
        <f t="array" ref="U332" xml:space="preserve"> Weather_Chakwal[[#This Row],[DTM]]
  - _xlfn.XLOOKUP(
      1,
      (CropNorms_Wheat[Crop_Name]=$T$1)
    * (CropNorms_Wheat[Variety_Name]=$V$1),
      CropNorms_Wheat[Days_to_Ripening])</f>
        <v>35.395423050862291</v>
      </c>
      <c r="V332" s="183" cm="1">
        <f t="array" ref="V33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000000000000021</v>
      </c>
      <c r="W332" s="6" t="str">
        <f>IF(OR(Weather_Chakwal[[#This Row],[Cum_GDD]]="", Weather_Chakwal[[#This Row],[Date]]&lt;Trials!$F$4), "", Weather_Chakwal[[#This Row],[Date]]-Trials!$F$4+1)</f>
        <v/>
      </c>
      <c r="X332" s="5" t="str" cm="1">
        <f t="array" ref="X3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2" s="193" t="str" cm="1">
        <f t="array" ref="Y3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2" s="5">
        <f t="shared" si="13"/>
        <v>0</v>
      </c>
      <c r="AA332" s="150" t="str" cm="1">
        <f t="array" ref="AA3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2" s="5" t="str">
        <f>IF(Weather_Chakwal[[#This Row],[Cum_GDD]]="", "",IF(W332 = 1, ($Q$1/100)*AC332*10, IF(AND(ISNUMBER(AD331), ISNUMBER(Z332), ISNUMBER(AB332)), AD331 + Z332 - AB332 + IF(ISNUMBER(AG331), AG331, 0), "")))</f>
        <v/>
      </c>
      <c r="AE332" s="5" t="str">
        <f>IF(
  Weather_Chakwal[[#This Row],[Principal Stage]]="",
  "",IF(AND(AD332&lt;(($Q$1/100)*AC332*10),(($Q$1/100)*AC332*10), W332&lt;=Trials!$H$4-8), "Irrigate", ""))</f>
        <v/>
      </c>
      <c r="AF332" s="5" t="str">
        <f>IF(
  Weather_Chakwal[[#This Row],[Principal Stage]]="",
  "",IF(AE332="Irrigate",(($Q$1/100)*AC332*10)-AD332,""))</f>
        <v/>
      </c>
      <c r="AG332" s="31" t="str">
        <f ca="1">IF(AND(W332 &lt;= Trials!$H$4-8, AE332 = "Irrigate"),
    IF(Trials!$L$4 &gt; 1,
        Trials!$L$4 / MAX(VLOOKUP(Trials!$M$5, Soil!$B$8:$U$19, 19, FALSE),
                     MIN((Trials!$L$4 / ((VLOOKUP(Trials!$M$5,Soil!$B$8:$UC$19, 2, FALSE)/100)*AC332*10)),
                         VLOOKUP(Trials!$M$5, Soil!$B$8:$U$19, 20, FALSE))),
        (Trials!$L$4 - SUM(AG$2:AG331)) / (MAX(VLOOKUP(Trials!$M$5, Soil!$B$8:$U$19, 19, FALSE),
                                         MIN(((Trials!$L$4 - SUM(AG$2:AG331)) / ((VLOOKUP(Trials!$M$5,Soil!$B$8:$UC$19, 2, FALSE)/100)*AC3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2" s="198" t="str" cm="1">
        <f t="array" ref="AH3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2" s="198" t="str" cm="1">
        <f t="array" ref="AI3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2" s="198" t="str" cm="1">
        <f t="array" ref="AJ3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2" s="150" t="str" cm="1">
        <f t="array" ref="AK3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2" s="5" t="str" cm="1">
        <f t="array" ref="AM33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3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32" s="5" t="str">
        <f>IF(
  Weather_Chakwal[[#This Row],[Principal Stage]]="",
  "",
  SUMIFS(
    Weather_Chakwal[Daily_DM],
    Weather_Chakwal[Crop_Day], "&lt;=" &amp; Weather_Chakwal[[#This Row],[Crop_Day]]
  )
)</f>
        <v/>
      </c>
      <c r="AP3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3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32" s="5" t="str">
        <f>IF(
  Weather_Chakwal[[#This Row],[Principal Stage]]="",
  "",
  _xlfn.LET(
    _xlpm.prevPool,  N(AT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31)
        )
      ),
    _xlpm.newPool
  )
)</f>
        <v/>
      </c>
      <c r="AU332" s="5" t="str">
        <f>IF(
  Weather_Chakwal[[#This Row],[Principal Stage]]="",
  "",
  _xlfn.LET(
    _xlpm.prevPool, N(AT331),
    _xlpm.rd,       N(Weather_Chakwal[[#This Row],[Root_Depth]]),
    _xlpm.sd,       N(15),
    _xlpm.frac,     MIN(1, _xlpm.rd/_xlpm.sd),
    MAX(0, _xlpm.prevPool * _xlpm.frac)
  )
)</f>
        <v/>
      </c>
      <c r="AV3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3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32" s="5" t="str">
        <f>IF(
  Weather_Chakwal[[#This Row],[Principal Stage]]="",
  "",
  _xlfn.LET(
    _xlpm.prevPool,  N(BA33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31)
        )
      ),
    _xlpm.newPool
  )
)</f>
        <v/>
      </c>
      <c r="BB332" s="5" t="str">
        <f>IF(
  Weather_Chakwal[[#This Row],[Principal Stage]]="",
  "",
  _xlfn.LET(
    _xlpm.prevPool, N(BA331),
    _xlpm.rd,       N(Weather_Chakwal[[#This Row],[Root_Depth]]),
    _xlpm.sd,       N(15),
    _xlpm.frac,     MIN(1, _xlpm.rd/_xlpm.sd),
    MAX(0, _xlpm.prevPool * _xlpm.frac)
  )
)</f>
        <v/>
      </c>
      <c r="BC3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3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32" s="5" t="str">
        <f>IF(
  Weather_Chakwal[[#This Row],[Principal Stage]]="",
  "",
  _xlfn.LET(
    _xlpm.prevPool,  N(BH33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31)
        )
      ),
    _xlpm.newPool
  )
)</f>
        <v/>
      </c>
      <c r="BI332" s="5" t="str">
        <f>IF(
  Weather_Chakwal[[#This Row],[Principal Stage]]="",
  "",
  _xlfn.LET(
    _xlpm.prevPool, N(BH331),
    _xlpm.rd,       N(Weather_Chakwal[[#This Row],[Root_Depth]]),
    _xlpm.sd,       N(15),
    _xlpm.frac,     MIN(1, _xlpm.rd/_xlpm.sd),
    MAX(0, _xlpm.prevPool * _xlpm.frac)
  )
)</f>
        <v/>
      </c>
      <c r="BJ3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3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3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3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3" spans="1:69" ht="10.5" x14ac:dyDescent="0.15">
      <c r="A333" s="154">
        <v>45257</v>
      </c>
      <c r="B333" s="6">
        <f>MONTH(Weather_Chakwal[[#This Row],[Date]])</f>
        <v>11</v>
      </c>
      <c r="C333" s="6">
        <f>YEAR(Weather_Chakwal[[#This Row],[Date]])</f>
        <v>2023</v>
      </c>
      <c r="D333" s="6">
        <f>DATEDIF(DATE(YEAR(Weather_Chakwal[[#This Row],[Date]]),1,1),Weather_Chakwal[[#This Row],[Date]],"d")+1</f>
        <v>331</v>
      </c>
      <c r="E3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30503717562105</v>
      </c>
      <c r="F333" s="5">
        <v>11.7</v>
      </c>
      <c r="G333" s="5">
        <v>21.5</v>
      </c>
      <c r="H333" s="31">
        <f t="shared" si="14"/>
        <v>16.600000000000001</v>
      </c>
      <c r="I333" s="5">
        <v>5.65</v>
      </c>
      <c r="J333" s="5">
        <v>10.220000000000001</v>
      </c>
      <c r="K3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01801467715109</v>
      </c>
      <c r="L333" s="5">
        <v>70</v>
      </c>
      <c r="M333" s="5">
        <v>9.6</v>
      </c>
      <c r="N333" s="5">
        <v>0.61</v>
      </c>
      <c r="O333" s="5">
        <v>0.49</v>
      </c>
      <c r="P333" s="5">
        <v>15.7</v>
      </c>
      <c r="Q333" s="5">
        <v>0</v>
      </c>
      <c r="R333" s="5">
        <v>1.78</v>
      </c>
      <c r="S333" s="181" cm="1">
        <f t="array" ref="S3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333" s="6" cm="1">
        <f t="array" ref="T3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6</v>
      </c>
      <c r="U333" s="106" cm="1">
        <f t="array" ref="U333" xml:space="preserve"> Weather_Chakwal[[#This Row],[DTM]]
  - _xlfn.XLOOKUP(
      1,
      (CropNorms_Wheat[Crop_Name]=$T$1)
    * (CropNorms_Wheat[Variety_Name]=$V$1),
      CropNorms_Wheat[Days_to_Ripening])</f>
        <v>35.395423050862291</v>
      </c>
      <c r="V333" s="183" cm="1">
        <f t="array" ref="V33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000000000000021</v>
      </c>
      <c r="W333" s="6" t="str">
        <f>IF(OR(Weather_Chakwal[[#This Row],[Cum_GDD]]="", Weather_Chakwal[[#This Row],[Date]]&lt;Trials!$F$4), "", Weather_Chakwal[[#This Row],[Date]]-Trials!$F$4+1)</f>
        <v/>
      </c>
      <c r="X333" s="5" t="str" cm="1">
        <f t="array" ref="X3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3" s="193" t="str" cm="1">
        <f t="array" ref="Y3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3" s="5">
        <f t="shared" si="13"/>
        <v>0</v>
      </c>
      <c r="AA333" s="150" t="str" cm="1">
        <f t="array" ref="AA3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3" s="5" t="str">
        <f>IF(Weather_Chakwal[[#This Row],[Cum_GDD]]="", "",IF(W333 = 1, ($Q$1/100)*AC333*10, IF(AND(ISNUMBER(AD332), ISNUMBER(Z333), ISNUMBER(AB333)), AD332 + Z333 - AB333 + IF(ISNUMBER(AG332), AG332, 0), "")))</f>
        <v/>
      </c>
      <c r="AE333" s="5" t="str">
        <f>IF(
  Weather_Chakwal[[#This Row],[Principal Stage]]="",
  "",IF(AND(AD333&lt;(($Q$1/100)*AC333*10),(($Q$1/100)*AC333*10), W333&lt;=Trials!$H$4-8), "Irrigate", ""))</f>
        <v/>
      </c>
      <c r="AF333" s="5" t="str">
        <f>IF(
  Weather_Chakwal[[#This Row],[Principal Stage]]="",
  "",IF(AE333="Irrigate",(($Q$1/100)*AC333*10)-AD333,""))</f>
        <v/>
      </c>
      <c r="AG333" s="31" t="str">
        <f ca="1">IF(AND(W333 &lt;= Trials!$H$4-8, AE333 = "Irrigate"),
    IF(Trials!$L$4 &gt; 1,
        Trials!$L$4 / MAX(VLOOKUP(Trials!$M$5, Soil!$B$8:$U$19, 19, FALSE),
                     MIN((Trials!$L$4 / ((VLOOKUP(Trials!$M$5,Soil!$B$8:$UC$19, 2, FALSE)/100)*AC333*10)),
                         VLOOKUP(Trials!$M$5, Soil!$B$8:$U$19, 20, FALSE))),
        (Trials!$L$4 - SUM(AG$2:AG332)) / (MAX(VLOOKUP(Trials!$M$5, Soil!$B$8:$U$19, 19, FALSE),
                                         MIN(((Trials!$L$4 - SUM(AG$2:AG332)) / ((VLOOKUP(Trials!$M$5,Soil!$B$8:$UC$19, 2, FALSE)/100)*AC3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3" s="198" t="str" cm="1">
        <f t="array" ref="AH3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3" s="198" t="str" cm="1">
        <f t="array" ref="AI3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3" s="198" t="str" cm="1">
        <f t="array" ref="AJ3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3" s="150" t="str" cm="1">
        <f t="array" ref="AK3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3" s="5" t="str" cm="1">
        <f t="array" ref="AM33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33" s="5" t="str">
        <f>IF(
  Weather_Chakwal[[#This Row],[Principal Stage]]="",
  "",
  SUMIFS(
    Weather_Chakwal[Daily_DM],
    Weather_Chakwal[Crop_Day], "&lt;=" &amp; Weather_Chakwal[[#This Row],[Crop_Day]]
  )
)</f>
        <v/>
      </c>
      <c r="AP3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3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33" s="5" t="str">
        <f>IF(
  Weather_Chakwal[[#This Row],[Principal Stage]]="",
  "",
  _xlfn.LET(
    _xlpm.prevPool,  N(AT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32)
        )
      ),
    _xlpm.newPool
  )
)</f>
        <v/>
      </c>
      <c r="AU333" s="5" t="str">
        <f>IF(
  Weather_Chakwal[[#This Row],[Principal Stage]]="",
  "",
  _xlfn.LET(
    _xlpm.prevPool, N(AT332),
    _xlpm.rd,       N(Weather_Chakwal[[#This Row],[Root_Depth]]),
    _xlpm.sd,       N(15),
    _xlpm.frac,     MIN(1, _xlpm.rd/_xlpm.sd),
    MAX(0, _xlpm.prevPool * _xlpm.frac)
  )
)</f>
        <v/>
      </c>
      <c r="AV3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3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33" s="5" t="str">
        <f>IF(
  Weather_Chakwal[[#This Row],[Principal Stage]]="",
  "",
  _xlfn.LET(
    _xlpm.prevPool,  N(BA33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32)
        )
      ),
    _xlpm.newPool
  )
)</f>
        <v/>
      </c>
      <c r="BB333" s="5" t="str">
        <f>IF(
  Weather_Chakwal[[#This Row],[Principal Stage]]="",
  "",
  _xlfn.LET(
    _xlpm.prevPool, N(BA332),
    _xlpm.rd,       N(Weather_Chakwal[[#This Row],[Root_Depth]]),
    _xlpm.sd,       N(15),
    _xlpm.frac,     MIN(1, _xlpm.rd/_xlpm.sd),
    MAX(0, _xlpm.prevPool * _xlpm.frac)
  )
)</f>
        <v/>
      </c>
      <c r="BC3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3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33" s="5" t="str">
        <f>IF(
  Weather_Chakwal[[#This Row],[Principal Stage]]="",
  "",
  _xlfn.LET(
    _xlpm.prevPool,  N(BH33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32)
        )
      ),
    _xlpm.newPool
  )
)</f>
        <v/>
      </c>
      <c r="BI333" s="5" t="str">
        <f>IF(
  Weather_Chakwal[[#This Row],[Principal Stage]]="",
  "",
  _xlfn.LET(
    _xlpm.prevPool, N(BH332),
    _xlpm.rd,       N(Weather_Chakwal[[#This Row],[Root_Depth]]),
    _xlpm.sd,       N(15),
    _xlpm.frac,     MIN(1, _xlpm.rd/_xlpm.sd),
    MAX(0, _xlpm.prevPool * _xlpm.frac)
  )
)</f>
        <v/>
      </c>
      <c r="BJ3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3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4" spans="1:69" ht="10.5" x14ac:dyDescent="0.15">
      <c r="A334" s="154">
        <v>45258</v>
      </c>
      <c r="B334" s="6">
        <f>MONTH(Weather_Chakwal[[#This Row],[Date]])</f>
        <v>11</v>
      </c>
      <c r="C334" s="6">
        <f>YEAR(Weather_Chakwal[[#This Row],[Date]])</f>
        <v>2023</v>
      </c>
      <c r="D334" s="6">
        <f>DATEDIF(DATE(YEAR(Weather_Chakwal[[#This Row],[Date]]),1,1),Weather_Chakwal[[#This Row],[Date]],"d")+1</f>
        <v>332</v>
      </c>
      <c r="E3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35389182411367</v>
      </c>
      <c r="F334" s="5">
        <v>10.9</v>
      </c>
      <c r="G334" s="5">
        <v>22.6</v>
      </c>
      <c r="H334" s="31">
        <f t="shared" si="14"/>
        <v>16.75</v>
      </c>
      <c r="I334" s="5">
        <v>8.98</v>
      </c>
      <c r="J334" s="5">
        <v>10.199999999999999</v>
      </c>
      <c r="K3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069131357272159</v>
      </c>
      <c r="L334" s="5">
        <v>66</v>
      </c>
      <c r="M334" s="5">
        <v>8.6999999999999993</v>
      </c>
      <c r="N334" s="5">
        <v>0.71</v>
      </c>
      <c r="O334" s="5">
        <v>0.55000000000000004</v>
      </c>
      <c r="P334" s="5">
        <v>16.100000000000001</v>
      </c>
      <c r="Q334" s="5">
        <v>0</v>
      </c>
      <c r="R334" s="5">
        <v>2.2000000000000002</v>
      </c>
      <c r="S334" s="181" cm="1">
        <f t="array" ref="S3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334" s="6" cm="1">
        <f t="array" ref="T3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5</v>
      </c>
      <c r="U334" s="106" cm="1">
        <f t="array" ref="U334" xml:space="preserve"> Weather_Chakwal[[#This Row],[DTM]]
  - _xlfn.XLOOKUP(
      1,
      (CropNorms_Wheat[Crop_Name]=$T$1)
    * (CropNorms_Wheat[Variety_Name]=$V$1),
      CropNorms_Wheat[Days_to_Ripening])</f>
        <v>34.395423050862291</v>
      </c>
      <c r="V334" s="183" cm="1">
        <f t="array" ref="V33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050000000000001</v>
      </c>
      <c r="W334" s="6" t="str">
        <f>IF(OR(Weather_Chakwal[[#This Row],[Cum_GDD]]="", Weather_Chakwal[[#This Row],[Date]]&lt;Trials!$F$4), "", Weather_Chakwal[[#This Row],[Date]]-Trials!$F$4+1)</f>
        <v/>
      </c>
      <c r="X334" s="5" t="str" cm="1">
        <f t="array" ref="X3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4" s="193" t="str" cm="1">
        <f t="array" ref="Y3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4" s="5">
        <f t="shared" si="13"/>
        <v>0</v>
      </c>
      <c r="AA334" s="150" t="str" cm="1">
        <f t="array" ref="AA3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4" s="5" t="str">
        <f>IF(Weather_Chakwal[[#This Row],[Cum_GDD]]="", "",IF(W334 = 1, ($Q$1/100)*AC334*10, IF(AND(ISNUMBER(AD333), ISNUMBER(Z334), ISNUMBER(AB334)), AD333 + Z334 - AB334 + IF(ISNUMBER(AG333), AG333, 0), "")))</f>
        <v/>
      </c>
      <c r="AE334" s="5" t="str">
        <f>IF(
  Weather_Chakwal[[#This Row],[Principal Stage]]="",
  "",IF(AND(AD334&lt;(($Q$1/100)*AC334*10),(($Q$1/100)*AC334*10), W334&lt;=Trials!$H$4-8), "Irrigate", ""))</f>
        <v/>
      </c>
      <c r="AF334" s="5" t="str">
        <f>IF(
  Weather_Chakwal[[#This Row],[Principal Stage]]="",
  "",IF(AE334="Irrigate",(($Q$1/100)*AC334*10)-AD334,""))</f>
        <v/>
      </c>
      <c r="AG334" s="31" t="str">
        <f ca="1">IF(AND(W334 &lt;= Trials!$H$4-8, AE334 = "Irrigate"),
    IF(Trials!$L$4 &gt; 1,
        Trials!$L$4 / MAX(VLOOKUP(Trials!$M$5, Soil!$B$8:$U$19, 19, FALSE),
                     MIN((Trials!$L$4 / ((VLOOKUP(Trials!$M$5,Soil!$B$8:$UC$19, 2, FALSE)/100)*AC334*10)),
                         VLOOKUP(Trials!$M$5, Soil!$B$8:$U$19, 20, FALSE))),
        (Trials!$L$4 - SUM(AG$2:AG333)) / (MAX(VLOOKUP(Trials!$M$5, Soil!$B$8:$U$19, 19, FALSE),
                                         MIN(((Trials!$L$4 - SUM(AG$2:AG333)) / ((VLOOKUP(Trials!$M$5,Soil!$B$8:$UC$19, 2, FALSE)/100)*AC3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4" s="198" t="str" cm="1">
        <f t="array" ref="AH3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4" s="198" t="str" cm="1">
        <f t="array" ref="AI3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4" s="198" t="str" cm="1">
        <f t="array" ref="AJ3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4" s="150" t="str" cm="1">
        <f t="array" ref="AK3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4" s="5" t="str" cm="1">
        <f t="array" ref="AM33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34" s="5" t="str">
        <f>IF(
  Weather_Chakwal[[#This Row],[Principal Stage]]="",
  "",
  SUMIFS(
    Weather_Chakwal[Daily_DM],
    Weather_Chakwal[Crop_Day], "&lt;=" &amp; Weather_Chakwal[[#This Row],[Crop_Day]]
  )
)</f>
        <v/>
      </c>
      <c r="AP3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3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34" s="5" t="str">
        <f>IF(
  Weather_Chakwal[[#This Row],[Principal Stage]]="",
  "",
  _xlfn.LET(
    _xlpm.prevPool,  N(AT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33)
        )
      ),
    _xlpm.newPool
  )
)</f>
        <v/>
      </c>
      <c r="AU334" s="5" t="str">
        <f>IF(
  Weather_Chakwal[[#This Row],[Principal Stage]]="",
  "",
  _xlfn.LET(
    _xlpm.prevPool, N(AT333),
    _xlpm.rd,       N(Weather_Chakwal[[#This Row],[Root_Depth]]),
    _xlpm.sd,       N(15),
    _xlpm.frac,     MIN(1, _xlpm.rd/_xlpm.sd),
    MAX(0, _xlpm.prevPool * _xlpm.frac)
  )
)</f>
        <v/>
      </c>
      <c r="AV3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3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34" s="5" t="str">
        <f>IF(
  Weather_Chakwal[[#This Row],[Principal Stage]]="",
  "",
  _xlfn.LET(
    _xlpm.prevPool,  N(BA33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33)
        )
      ),
    _xlpm.newPool
  )
)</f>
        <v/>
      </c>
      <c r="BB334" s="5" t="str">
        <f>IF(
  Weather_Chakwal[[#This Row],[Principal Stage]]="",
  "",
  _xlfn.LET(
    _xlpm.prevPool, N(BA333),
    _xlpm.rd,       N(Weather_Chakwal[[#This Row],[Root_Depth]]),
    _xlpm.sd,       N(15),
    _xlpm.frac,     MIN(1, _xlpm.rd/_xlpm.sd),
    MAX(0, _xlpm.prevPool * _xlpm.frac)
  )
)</f>
        <v/>
      </c>
      <c r="BC3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3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34" s="5" t="str">
        <f>IF(
  Weather_Chakwal[[#This Row],[Principal Stage]]="",
  "",
  _xlfn.LET(
    _xlpm.prevPool,  N(BH33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33)
        )
      ),
    _xlpm.newPool
  )
)</f>
        <v/>
      </c>
      <c r="BI334" s="5" t="str">
        <f>IF(
  Weather_Chakwal[[#This Row],[Principal Stage]]="",
  "",
  _xlfn.LET(
    _xlpm.prevPool, N(BH333),
    _xlpm.rd,       N(Weather_Chakwal[[#This Row],[Root_Depth]]),
    _xlpm.sd,       N(15),
    _xlpm.frac,     MIN(1, _xlpm.rd/_xlpm.sd),
    MAX(0, _xlpm.prevPool * _xlpm.frac)
  )
)</f>
        <v/>
      </c>
      <c r="BJ3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3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5" spans="1:69" ht="10.5" x14ac:dyDescent="0.15">
      <c r="A335" s="154">
        <v>45259</v>
      </c>
      <c r="B335" s="6">
        <f>MONTH(Weather_Chakwal[[#This Row],[Date]])</f>
        <v>11</v>
      </c>
      <c r="C335" s="6">
        <f>YEAR(Weather_Chakwal[[#This Row],[Date]])</f>
        <v>2023</v>
      </c>
      <c r="D335" s="6">
        <f>DATEDIF(DATE(YEAR(Weather_Chakwal[[#This Row],[Date]]),1,1),Weather_Chakwal[[#This Row],[Date]],"d")+1</f>
        <v>333</v>
      </c>
      <c r="E3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44223021623204</v>
      </c>
      <c r="F335" s="5">
        <v>10.9</v>
      </c>
      <c r="G335" s="5">
        <v>23.1</v>
      </c>
      <c r="H335" s="31">
        <f t="shared" si="14"/>
        <v>17</v>
      </c>
      <c r="I335" s="5">
        <v>6.8</v>
      </c>
      <c r="J335" s="5">
        <v>10.18</v>
      </c>
      <c r="K3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004804112333</v>
      </c>
      <c r="L335" s="5">
        <v>65</v>
      </c>
      <c r="M335" s="5">
        <v>9.4</v>
      </c>
      <c r="N335" s="5">
        <v>0.7</v>
      </c>
      <c r="O335" s="5">
        <v>0.49</v>
      </c>
      <c r="P335" s="5">
        <v>15.6</v>
      </c>
      <c r="Q335" s="5">
        <v>0.2</v>
      </c>
      <c r="R335" s="5">
        <v>2</v>
      </c>
      <c r="S335" s="181" cm="1">
        <f t="array" ref="S3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35" s="6" cm="1">
        <f t="array" ref="T3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5</v>
      </c>
      <c r="U335" s="106" cm="1">
        <f t="array" ref="U335" xml:space="preserve"> Weather_Chakwal[[#This Row],[DTM]]
  - _xlfn.XLOOKUP(
      1,
      (CropNorms_Wheat[Crop_Name]=$T$1)
    * (CropNorms_Wheat[Variety_Name]=$V$1),
      CropNorms_Wheat[Days_to_Ripening])</f>
        <v>34.395423050862291</v>
      </c>
      <c r="V335" s="183" cm="1">
        <f t="array" ref="V33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</v>
      </c>
      <c r="W335" s="6" t="str">
        <f>IF(OR(Weather_Chakwal[[#This Row],[Cum_GDD]]="", Weather_Chakwal[[#This Row],[Date]]&lt;Trials!$F$4), "", Weather_Chakwal[[#This Row],[Date]]-Trials!$F$4+1)</f>
        <v/>
      </c>
      <c r="X335" s="5" t="str" cm="1">
        <f t="array" ref="X3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5" s="193" t="str" cm="1">
        <f t="array" ref="Y3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5" s="5">
        <f t="shared" si="13"/>
        <v>0</v>
      </c>
      <c r="AA335" s="150" t="str" cm="1">
        <f t="array" ref="AA3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5" s="5" t="str">
        <f>IF(Weather_Chakwal[[#This Row],[Cum_GDD]]="", "",IF(W335 = 1, ($Q$1/100)*AC335*10, IF(AND(ISNUMBER(AD334), ISNUMBER(Z335), ISNUMBER(AB335)), AD334 + Z335 - AB335 + IF(ISNUMBER(AG334), AG334, 0), "")))</f>
        <v/>
      </c>
      <c r="AE335" s="5" t="str">
        <f>IF(
  Weather_Chakwal[[#This Row],[Principal Stage]]="",
  "",IF(AND(AD335&lt;(($Q$1/100)*AC335*10),(($Q$1/100)*AC335*10), W335&lt;=Trials!$H$4-8), "Irrigate", ""))</f>
        <v/>
      </c>
      <c r="AF335" s="5" t="str">
        <f>IF(
  Weather_Chakwal[[#This Row],[Principal Stage]]="",
  "",IF(AE335="Irrigate",(($Q$1/100)*AC335*10)-AD335,""))</f>
        <v/>
      </c>
      <c r="AG335" s="31" t="str">
        <f ca="1">IF(AND(W335 &lt;= Trials!$H$4-8, AE335 = "Irrigate"),
    IF(Trials!$L$4 &gt; 1,
        Trials!$L$4 / MAX(VLOOKUP(Trials!$M$5, Soil!$B$8:$U$19, 19, FALSE),
                     MIN((Trials!$L$4 / ((VLOOKUP(Trials!$M$5,Soil!$B$8:$UC$19, 2, FALSE)/100)*AC335*10)),
                         VLOOKUP(Trials!$M$5, Soil!$B$8:$U$19, 20, FALSE))),
        (Trials!$L$4 - SUM(AG$2:AG334)) / (MAX(VLOOKUP(Trials!$M$5, Soil!$B$8:$U$19, 19, FALSE),
                                         MIN(((Trials!$L$4 - SUM(AG$2:AG334)) / ((VLOOKUP(Trials!$M$5,Soil!$B$8:$UC$19, 2, FALSE)/100)*AC3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5" s="198" t="str" cm="1">
        <f t="array" ref="AH3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5" s="198" t="str" cm="1">
        <f t="array" ref="AI3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5" s="198" t="str" cm="1">
        <f t="array" ref="AJ3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5" s="150" t="str" cm="1">
        <f t="array" ref="AK3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5" s="5" t="str" cm="1">
        <f t="array" ref="AM33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35" s="5" t="str">
        <f>IF(
  Weather_Chakwal[[#This Row],[Principal Stage]]="",
  "",
  SUMIFS(
    Weather_Chakwal[Daily_DM],
    Weather_Chakwal[Crop_Day], "&lt;=" &amp; Weather_Chakwal[[#This Row],[Crop_Day]]
  )
)</f>
        <v/>
      </c>
      <c r="AP3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3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35" s="5" t="str">
        <f>IF(
  Weather_Chakwal[[#This Row],[Principal Stage]]="",
  "",
  _xlfn.LET(
    _xlpm.prevPool,  N(AT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34)
        )
      ),
    _xlpm.newPool
  )
)</f>
        <v/>
      </c>
      <c r="AU335" s="5" t="str">
        <f>IF(
  Weather_Chakwal[[#This Row],[Principal Stage]]="",
  "",
  _xlfn.LET(
    _xlpm.prevPool, N(AT334),
    _xlpm.rd,       N(Weather_Chakwal[[#This Row],[Root_Depth]]),
    _xlpm.sd,       N(15),
    _xlpm.frac,     MIN(1, _xlpm.rd/_xlpm.sd),
    MAX(0, _xlpm.prevPool * _xlpm.frac)
  )
)</f>
        <v/>
      </c>
      <c r="AV3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3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35" s="5" t="str">
        <f>IF(
  Weather_Chakwal[[#This Row],[Principal Stage]]="",
  "",
  _xlfn.LET(
    _xlpm.prevPool,  N(BA33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34)
        )
      ),
    _xlpm.newPool
  )
)</f>
        <v/>
      </c>
      <c r="BB335" s="5" t="str">
        <f>IF(
  Weather_Chakwal[[#This Row],[Principal Stage]]="",
  "",
  _xlfn.LET(
    _xlpm.prevPool, N(BA334),
    _xlpm.rd,       N(Weather_Chakwal[[#This Row],[Root_Depth]]),
    _xlpm.sd,       N(15),
    _xlpm.frac,     MIN(1, _xlpm.rd/_xlpm.sd),
    MAX(0, _xlpm.prevPool * _xlpm.frac)
  )
)</f>
        <v/>
      </c>
      <c r="BC3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3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35" s="5" t="str">
        <f>IF(
  Weather_Chakwal[[#This Row],[Principal Stage]]="",
  "",
  _xlfn.LET(
    _xlpm.prevPool,  N(BH33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34)
        )
      ),
    _xlpm.newPool
  )
)</f>
        <v/>
      </c>
      <c r="BI335" s="5" t="str">
        <f>IF(
  Weather_Chakwal[[#This Row],[Principal Stage]]="",
  "",
  _xlfn.LET(
    _xlpm.prevPool, N(BH334),
    _xlpm.rd,       N(Weather_Chakwal[[#This Row],[Root_Depth]]),
    _xlpm.sd,       N(15),
    _xlpm.frac,     MIN(1, _xlpm.rd/_xlpm.sd),
    MAX(0, _xlpm.prevPool * _xlpm.frac)
  )
)</f>
        <v/>
      </c>
      <c r="BJ3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3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6" spans="1:69" ht="10.5" x14ac:dyDescent="0.15">
      <c r="A336" s="154">
        <v>45260</v>
      </c>
      <c r="B336" s="6">
        <f>MONTH(Weather_Chakwal[[#This Row],[Date]])</f>
        <v>11</v>
      </c>
      <c r="C336" s="6">
        <f>YEAR(Weather_Chakwal[[#This Row],[Date]])</f>
        <v>2023</v>
      </c>
      <c r="D336" s="6">
        <f>DATEDIF(DATE(YEAR(Weather_Chakwal[[#This Row],[Date]]),1,1),Weather_Chakwal[[#This Row],[Date]],"d")+1</f>
        <v>334</v>
      </c>
      <c r="E3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5704050000741</v>
      </c>
      <c r="F336" s="5">
        <v>10</v>
      </c>
      <c r="G336" s="5">
        <v>18.100000000000001</v>
      </c>
      <c r="H336" s="31">
        <f t="shared" si="14"/>
        <v>14.05</v>
      </c>
      <c r="I336" s="5">
        <v>8.41</v>
      </c>
      <c r="J336" s="5">
        <v>10.16</v>
      </c>
      <c r="K3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52385646904526</v>
      </c>
      <c r="L336" s="5">
        <v>77</v>
      </c>
      <c r="M336" s="5">
        <v>9.6999999999999993</v>
      </c>
      <c r="N336" s="5">
        <v>0.39</v>
      </c>
      <c r="O336" s="5">
        <v>0.78</v>
      </c>
      <c r="P336" s="5">
        <v>15.3</v>
      </c>
      <c r="Q336" s="5">
        <v>0.2</v>
      </c>
      <c r="R336" s="5">
        <v>1.7</v>
      </c>
      <c r="S336" s="181" cm="1">
        <f t="array" ref="S3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500000000000005</v>
      </c>
      <c r="T336" s="6" cm="1">
        <f t="array" ref="T3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4</v>
      </c>
      <c r="U336" s="106" cm="1">
        <f t="array" ref="U336" xml:space="preserve"> Weather_Chakwal[[#This Row],[DTM]]
  - _xlfn.XLOOKUP(
      1,
      (CropNorms_Wheat[Crop_Name]=$T$1)
    * (CropNorms_Wheat[Variety_Name]=$V$1),
      CropNorms_Wheat[Days_to_Ripening])</f>
        <v>33.395423050862291</v>
      </c>
      <c r="V336" s="183" cm="1">
        <f t="array" ref="V33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500000000000005</v>
      </c>
      <c r="W336" s="6" t="str">
        <f>IF(OR(Weather_Chakwal[[#This Row],[Cum_GDD]]="", Weather_Chakwal[[#This Row],[Date]]&lt;Trials!$F$4), "", Weather_Chakwal[[#This Row],[Date]]-Trials!$F$4+1)</f>
        <v/>
      </c>
      <c r="X336" s="5" t="str" cm="1">
        <f t="array" ref="X3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6" s="193" t="str" cm="1">
        <f t="array" ref="Y3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6" s="5">
        <f t="shared" si="13"/>
        <v>0</v>
      </c>
      <c r="AA336" s="150" t="str" cm="1">
        <f t="array" ref="AA3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6" s="5" t="str">
        <f>IF(Weather_Chakwal[[#This Row],[Cum_GDD]]="", "",IF(W336 = 1, ($Q$1/100)*AC336*10, IF(AND(ISNUMBER(AD335), ISNUMBER(Z336), ISNUMBER(AB336)), AD335 + Z336 - AB336 + IF(ISNUMBER(AG335), AG335, 0), "")))</f>
        <v/>
      </c>
      <c r="AE336" s="5" t="str">
        <f>IF(
  Weather_Chakwal[[#This Row],[Principal Stage]]="",
  "",IF(AND(AD336&lt;(($Q$1/100)*AC336*10),(($Q$1/100)*AC336*10), W336&lt;=Trials!$H$4-8), "Irrigate", ""))</f>
        <v/>
      </c>
      <c r="AF336" s="5" t="str">
        <f>IF(
  Weather_Chakwal[[#This Row],[Principal Stage]]="",
  "",IF(AE336="Irrigate",(($Q$1/100)*AC336*10)-AD336,""))</f>
        <v/>
      </c>
      <c r="AG336" s="31" t="str">
        <f ca="1">IF(AND(W336 &lt;= Trials!$H$4-8, AE336 = "Irrigate"),
    IF(Trials!$L$4 &gt; 1,
        Trials!$L$4 / MAX(VLOOKUP(Trials!$M$5, Soil!$B$8:$U$19, 19, FALSE),
                     MIN((Trials!$L$4 / ((VLOOKUP(Trials!$M$5,Soil!$B$8:$UC$19, 2, FALSE)/100)*AC336*10)),
                         VLOOKUP(Trials!$M$5, Soil!$B$8:$U$19, 20, FALSE))),
        (Trials!$L$4 - SUM(AG$2:AG335)) / (MAX(VLOOKUP(Trials!$M$5, Soil!$B$8:$U$19, 19, FALSE),
                                         MIN(((Trials!$L$4 - SUM(AG$2:AG335)) / ((VLOOKUP(Trials!$M$5,Soil!$B$8:$UC$19, 2, FALSE)/100)*AC3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6" s="198" t="str" cm="1">
        <f t="array" ref="AH3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6" s="198" t="str" cm="1">
        <f t="array" ref="AI3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6" s="198" t="str" cm="1">
        <f t="array" ref="AJ3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6" s="150" t="str" cm="1">
        <f t="array" ref="AK3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6" s="5" t="str" cm="1">
        <f t="array" ref="AM33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36" s="5" t="str">
        <f>IF(
  Weather_Chakwal[[#This Row],[Principal Stage]]="",
  "",
  SUMIFS(
    Weather_Chakwal[Daily_DM],
    Weather_Chakwal[Crop_Day], "&lt;=" &amp; Weather_Chakwal[[#This Row],[Crop_Day]]
  )
)</f>
        <v/>
      </c>
      <c r="AP3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3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36" s="5" t="str">
        <f>IF(
  Weather_Chakwal[[#This Row],[Principal Stage]]="",
  "",
  _xlfn.LET(
    _xlpm.prevPool,  N(AT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35)
        )
      ),
    _xlpm.newPool
  )
)</f>
        <v/>
      </c>
      <c r="AU336" s="5" t="str">
        <f>IF(
  Weather_Chakwal[[#This Row],[Principal Stage]]="",
  "",
  _xlfn.LET(
    _xlpm.prevPool, N(AT335),
    _xlpm.rd,       N(Weather_Chakwal[[#This Row],[Root_Depth]]),
    _xlpm.sd,       N(15),
    _xlpm.frac,     MIN(1, _xlpm.rd/_xlpm.sd),
    MAX(0, _xlpm.prevPool * _xlpm.frac)
  )
)</f>
        <v/>
      </c>
      <c r="AV3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3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36" s="5" t="str">
        <f>IF(
  Weather_Chakwal[[#This Row],[Principal Stage]]="",
  "",
  _xlfn.LET(
    _xlpm.prevPool,  N(BA33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35)
        )
      ),
    _xlpm.newPool
  )
)</f>
        <v/>
      </c>
      <c r="BB336" s="5" t="str">
        <f>IF(
  Weather_Chakwal[[#This Row],[Principal Stage]]="",
  "",
  _xlfn.LET(
    _xlpm.prevPool, N(BA335),
    _xlpm.rd,       N(Weather_Chakwal[[#This Row],[Root_Depth]]),
    _xlpm.sd,       N(15),
    _xlpm.frac,     MIN(1, _xlpm.rd/_xlpm.sd),
    MAX(0, _xlpm.prevPool * _xlpm.frac)
  )
)</f>
        <v/>
      </c>
      <c r="BC3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3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36" s="5" t="str">
        <f>IF(
  Weather_Chakwal[[#This Row],[Principal Stage]]="",
  "",
  _xlfn.LET(
    _xlpm.prevPool,  N(BH33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35)
        )
      ),
    _xlpm.newPool
  )
)</f>
        <v/>
      </c>
      <c r="BI336" s="5" t="str">
        <f>IF(
  Weather_Chakwal[[#This Row],[Principal Stage]]="",
  "",
  _xlfn.LET(
    _xlpm.prevPool, N(BH335),
    _xlpm.rd,       N(Weather_Chakwal[[#This Row],[Root_Depth]]),
    _xlpm.sd,       N(15),
    _xlpm.frac,     MIN(1, _xlpm.rd/_xlpm.sd),
    MAX(0, _xlpm.prevPool * _xlpm.frac)
  )
)</f>
        <v/>
      </c>
      <c r="BJ3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3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7" spans="1:69" ht="10.5" x14ac:dyDescent="0.15">
      <c r="A337" s="154">
        <v>45261</v>
      </c>
      <c r="B337" s="6">
        <f>MONTH(Weather_Chakwal[[#This Row],[Date]])</f>
        <v>12</v>
      </c>
      <c r="C337" s="6">
        <f>YEAR(Weather_Chakwal[[#This Row],[Date]])</f>
        <v>2023</v>
      </c>
      <c r="D337" s="6">
        <f>DATEDIF(DATE(YEAR(Weather_Chakwal[[#This Row],[Date]]),1,1),Weather_Chakwal[[#This Row],[Date]],"d")+1</f>
        <v>335</v>
      </c>
      <c r="E3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73875241478711</v>
      </c>
      <c r="F337" s="5">
        <v>8.5</v>
      </c>
      <c r="G337" s="5">
        <v>19.899999999999999</v>
      </c>
      <c r="H337" s="31">
        <f t="shared" si="14"/>
        <v>14.2</v>
      </c>
      <c r="I337" s="5">
        <v>8.77</v>
      </c>
      <c r="J337" s="5">
        <v>10.15</v>
      </c>
      <c r="K3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35950872821316</v>
      </c>
      <c r="L337" s="5">
        <v>76</v>
      </c>
      <c r="M337" s="5">
        <v>8.9</v>
      </c>
      <c r="N337" s="5">
        <v>0.45</v>
      </c>
      <c r="O337" s="5">
        <v>0.6</v>
      </c>
      <c r="P337" s="5">
        <v>14.7</v>
      </c>
      <c r="Q337" s="5">
        <v>0</v>
      </c>
      <c r="R337" s="5">
        <v>1.98</v>
      </c>
      <c r="S337" s="181" cm="1">
        <f t="array" ref="S3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999999999999991</v>
      </c>
      <c r="T337" s="6" cm="1">
        <f t="array" ref="T3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3</v>
      </c>
      <c r="U337" s="106" cm="1">
        <f t="array" ref="U337" xml:space="preserve"> Weather_Chakwal[[#This Row],[DTM]]
  - _xlfn.XLOOKUP(
      1,
      (CropNorms_Wheat[Crop_Name]=$T$1)
    * (CropNorms_Wheat[Variety_Name]=$V$1),
      CropNorms_Wheat[Days_to_Ripening])</f>
        <v>32.395423050862291</v>
      </c>
      <c r="V337" s="183" cm="1">
        <f t="array" ref="V33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4999999999999991</v>
      </c>
      <c r="W337" s="6" t="str">
        <f>IF(OR(Weather_Chakwal[[#This Row],[Cum_GDD]]="", Weather_Chakwal[[#This Row],[Date]]&lt;Trials!$F$4), "", Weather_Chakwal[[#This Row],[Date]]-Trials!$F$4+1)</f>
        <v/>
      </c>
      <c r="X337" s="5" t="str" cm="1">
        <f t="array" ref="X3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7" s="193" t="str" cm="1">
        <f t="array" ref="Y3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7" s="5">
        <f t="shared" si="13"/>
        <v>0</v>
      </c>
      <c r="AA337" s="150" t="str" cm="1">
        <f t="array" ref="AA3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7" s="5" t="str">
        <f>IF(Weather_Chakwal[[#This Row],[Cum_GDD]]="", "",IF(W337 = 1, ($Q$1/100)*AC337*10, IF(AND(ISNUMBER(AD336), ISNUMBER(Z337), ISNUMBER(AB337)), AD336 + Z337 - AB337 + IF(ISNUMBER(AG336), AG336, 0), "")))</f>
        <v/>
      </c>
      <c r="AE337" s="5" t="str">
        <f>IF(
  Weather_Chakwal[[#This Row],[Principal Stage]]="",
  "",IF(AND(AD337&lt;(($Q$1/100)*AC337*10),(($Q$1/100)*AC337*10), W337&lt;=Trials!$H$4-8), "Irrigate", ""))</f>
        <v/>
      </c>
      <c r="AF337" s="5" t="str">
        <f>IF(
  Weather_Chakwal[[#This Row],[Principal Stage]]="",
  "",IF(AE337="Irrigate",(($Q$1/100)*AC337*10)-AD337,""))</f>
        <v/>
      </c>
      <c r="AG337" s="31" t="str">
        <f ca="1">IF(AND(W337 &lt;= Trials!$H$4-8, AE337 = "Irrigate"),
    IF(Trials!$L$4 &gt; 1,
        Trials!$L$4 / MAX(VLOOKUP(Trials!$M$5, Soil!$B$8:$U$19, 19, FALSE),
                     MIN((Trials!$L$4 / ((VLOOKUP(Trials!$M$5,Soil!$B$8:$UC$19, 2, FALSE)/100)*AC337*10)),
                         VLOOKUP(Trials!$M$5, Soil!$B$8:$U$19, 20, FALSE))),
        (Trials!$L$4 - SUM(AG$2:AG336)) / (MAX(VLOOKUP(Trials!$M$5, Soil!$B$8:$U$19, 19, FALSE),
                                         MIN(((Trials!$L$4 - SUM(AG$2:AG336)) / ((VLOOKUP(Trials!$M$5,Soil!$B$8:$UC$19, 2, FALSE)/100)*AC3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7" s="198" t="str" cm="1">
        <f t="array" ref="AH3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7" s="198" t="str" cm="1">
        <f t="array" ref="AI3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7" s="198" t="str" cm="1">
        <f t="array" ref="AJ3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7" s="150" t="str" cm="1">
        <f t="array" ref="AK3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7" s="5" t="str" cm="1">
        <f t="array" ref="AM33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37" s="5" t="str">
        <f>IF(
  Weather_Chakwal[[#This Row],[Principal Stage]]="",
  "",
  SUMIFS(
    Weather_Chakwal[Daily_DM],
    Weather_Chakwal[Crop_Day], "&lt;=" &amp; Weather_Chakwal[[#This Row],[Crop_Day]]
  )
)</f>
        <v/>
      </c>
      <c r="AP3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3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37" s="5" t="str">
        <f>IF(
  Weather_Chakwal[[#This Row],[Principal Stage]]="",
  "",
  _xlfn.LET(
    _xlpm.prevPool,  N(AT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36)
        )
      ),
    _xlpm.newPool
  )
)</f>
        <v/>
      </c>
      <c r="AU337" s="5" t="str">
        <f>IF(
  Weather_Chakwal[[#This Row],[Principal Stage]]="",
  "",
  _xlfn.LET(
    _xlpm.prevPool, N(AT336),
    _xlpm.rd,       N(Weather_Chakwal[[#This Row],[Root_Depth]]),
    _xlpm.sd,       N(15),
    _xlpm.frac,     MIN(1, _xlpm.rd/_xlpm.sd),
    MAX(0, _xlpm.prevPool * _xlpm.frac)
  )
)</f>
        <v/>
      </c>
      <c r="AV3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3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37" s="5" t="str">
        <f>IF(
  Weather_Chakwal[[#This Row],[Principal Stage]]="",
  "",
  _xlfn.LET(
    _xlpm.prevPool,  N(BA33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36)
        )
      ),
    _xlpm.newPool
  )
)</f>
        <v/>
      </c>
      <c r="BB337" s="5" t="str">
        <f>IF(
  Weather_Chakwal[[#This Row],[Principal Stage]]="",
  "",
  _xlfn.LET(
    _xlpm.prevPool, N(BA336),
    _xlpm.rd,       N(Weather_Chakwal[[#This Row],[Root_Depth]]),
    _xlpm.sd,       N(15),
    _xlpm.frac,     MIN(1, _xlpm.rd/_xlpm.sd),
    MAX(0, _xlpm.prevPool * _xlpm.frac)
  )
)</f>
        <v/>
      </c>
      <c r="BC3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3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37" s="5" t="str">
        <f>IF(
  Weather_Chakwal[[#This Row],[Principal Stage]]="",
  "",
  _xlfn.LET(
    _xlpm.prevPool,  N(BH33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36)
        )
      ),
    _xlpm.newPool
  )
)</f>
        <v/>
      </c>
      <c r="BI337" s="5" t="str">
        <f>IF(
  Weather_Chakwal[[#This Row],[Principal Stage]]="",
  "",
  _xlfn.LET(
    _xlpm.prevPool, N(BH336),
    _xlpm.rd,       N(Weather_Chakwal[[#This Row],[Root_Depth]]),
    _xlpm.sd,       N(15),
    _xlpm.frac,     MIN(1, _xlpm.rd/_xlpm.sd),
    MAX(0, _xlpm.prevPool * _xlpm.frac)
  )
)</f>
        <v/>
      </c>
      <c r="BJ3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3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8" spans="1:69" ht="10.5" x14ac:dyDescent="0.15">
      <c r="A338" s="154">
        <v>45262</v>
      </c>
      <c r="B338" s="6">
        <f>MONTH(Weather_Chakwal[[#This Row],[Date]])</f>
        <v>12</v>
      </c>
      <c r="C338" s="6">
        <f>YEAR(Weather_Chakwal[[#This Row],[Date]])</f>
        <v>2023</v>
      </c>
      <c r="D338" s="6">
        <f>DATEDIF(DATE(YEAR(Weather_Chakwal[[#This Row],[Date]]),1,1),Weather_Chakwal[[#This Row],[Date]],"d")+1</f>
        <v>336</v>
      </c>
      <c r="E3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9475923574518</v>
      </c>
      <c r="F338" s="5">
        <v>10.199999999999999</v>
      </c>
      <c r="G338" s="5">
        <v>21.4</v>
      </c>
      <c r="H338" s="31">
        <f t="shared" si="14"/>
        <v>15.799999999999999</v>
      </c>
      <c r="I338" s="5">
        <v>8.89</v>
      </c>
      <c r="J338" s="5">
        <v>10.130000000000001</v>
      </c>
      <c r="K3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807989394611253</v>
      </c>
      <c r="L338" s="5">
        <v>67</v>
      </c>
      <c r="M338" s="5">
        <v>7.9</v>
      </c>
      <c r="N338" s="5">
        <v>0.64</v>
      </c>
      <c r="O338" s="5">
        <v>0.56000000000000005</v>
      </c>
      <c r="P338" s="5">
        <v>15.3</v>
      </c>
      <c r="Q338" s="5">
        <v>0</v>
      </c>
      <c r="R338" s="5">
        <v>2.13</v>
      </c>
      <c r="S338" s="181" cm="1">
        <f t="array" ref="S3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999999999999979</v>
      </c>
      <c r="T338" s="6" cm="1">
        <f t="array" ref="T3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3</v>
      </c>
      <c r="U338" s="106" cm="1">
        <f t="array" ref="U338" xml:space="preserve"> Weather_Chakwal[[#This Row],[DTM]]
  - _xlfn.XLOOKUP(
      1,
      (CropNorms_Wheat[Crop_Name]=$T$1)
    * (CropNorms_Wheat[Variety_Name]=$V$1),
      CropNorms_Wheat[Days_to_Ripening])</f>
        <v>32.395423050862291</v>
      </c>
      <c r="V338" s="183" cm="1">
        <f t="array" ref="V33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999999999999979</v>
      </c>
      <c r="W338" s="6" t="str">
        <f>IF(OR(Weather_Chakwal[[#This Row],[Cum_GDD]]="", Weather_Chakwal[[#This Row],[Date]]&lt;Trials!$F$4), "", Weather_Chakwal[[#This Row],[Date]]-Trials!$F$4+1)</f>
        <v/>
      </c>
      <c r="X338" s="5" t="str" cm="1">
        <f t="array" ref="X3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8" s="193" t="str" cm="1">
        <f t="array" ref="Y3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8" s="5">
        <f t="shared" si="13"/>
        <v>0</v>
      </c>
      <c r="AA338" s="150" t="str" cm="1">
        <f t="array" ref="AA3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8" s="5" t="str">
        <f>IF(Weather_Chakwal[[#This Row],[Cum_GDD]]="", "",IF(W338 = 1, ($Q$1/100)*AC338*10, IF(AND(ISNUMBER(AD337), ISNUMBER(Z338), ISNUMBER(AB338)), AD337 + Z338 - AB338 + IF(ISNUMBER(AG337), AG337, 0), "")))</f>
        <v/>
      </c>
      <c r="AE338" s="5" t="str">
        <f>IF(
  Weather_Chakwal[[#This Row],[Principal Stage]]="",
  "",IF(AND(AD338&lt;(($Q$1/100)*AC338*10),(($Q$1/100)*AC338*10), W338&lt;=Trials!$H$4-8), "Irrigate", ""))</f>
        <v/>
      </c>
      <c r="AF338" s="5" t="str">
        <f>IF(
  Weather_Chakwal[[#This Row],[Principal Stage]]="",
  "",IF(AE338="Irrigate",(($Q$1/100)*AC338*10)-AD338,""))</f>
        <v/>
      </c>
      <c r="AG338" s="31" t="str">
        <f ca="1">IF(AND(W338 &lt;= Trials!$H$4-8, AE338 = "Irrigate"),
    IF(Trials!$L$4 &gt; 1,
        Trials!$L$4 / MAX(VLOOKUP(Trials!$M$5, Soil!$B$8:$U$19, 19, FALSE),
                     MIN((Trials!$L$4 / ((VLOOKUP(Trials!$M$5,Soil!$B$8:$UC$19, 2, FALSE)/100)*AC338*10)),
                         VLOOKUP(Trials!$M$5, Soil!$B$8:$U$19, 20, FALSE))),
        (Trials!$L$4 - SUM(AG$2:AG337)) / (MAX(VLOOKUP(Trials!$M$5, Soil!$B$8:$U$19, 19, FALSE),
                                         MIN(((Trials!$L$4 - SUM(AG$2:AG337)) / ((VLOOKUP(Trials!$M$5,Soil!$B$8:$UC$19, 2, FALSE)/100)*AC3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8" s="198" t="str" cm="1">
        <f t="array" ref="AH3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8" s="198" t="str" cm="1">
        <f t="array" ref="AI3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8" s="198" t="str" cm="1">
        <f t="array" ref="AJ3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8" s="150" t="str" cm="1">
        <f t="array" ref="AK3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8" s="5" t="str" cm="1">
        <f t="array" ref="AM33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38" s="5" t="str">
        <f>IF(
  Weather_Chakwal[[#This Row],[Principal Stage]]="",
  "",
  SUMIFS(
    Weather_Chakwal[Daily_DM],
    Weather_Chakwal[Crop_Day], "&lt;=" &amp; Weather_Chakwal[[#This Row],[Crop_Day]]
  )
)</f>
        <v/>
      </c>
      <c r="AP3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3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38" s="5" t="str">
        <f>IF(
  Weather_Chakwal[[#This Row],[Principal Stage]]="",
  "",
  _xlfn.LET(
    _xlpm.prevPool,  N(AT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37)
        )
      ),
    _xlpm.newPool
  )
)</f>
        <v/>
      </c>
      <c r="AU338" s="5" t="str">
        <f>IF(
  Weather_Chakwal[[#This Row],[Principal Stage]]="",
  "",
  _xlfn.LET(
    _xlpm.prevPool, N(AT337),
    _xlpm.rd,       N(Weather_Chakwal[[#This Row],[Root_Depth]]),
    _xlpm.sd,       N(15),
    _xlpm.frac,     MIN(1, _xlpm.rd/_xlpm.sd),
    MAX(0, _xlpm.prevPool * _xlpm.frac)
  )
)</f>
        <v/>
      </c>
      <c r="AV3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3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38" s="5" t="str">
        <f>IF(
  Weather_Chakwal[[#This Row],[Principal Stage]]="",
  "",
  _xlfn.LET(
    _xlpm.prevPool,  N(BA33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37)
        )
      ),
    _xlpm.newPool
  )
)</f>
        <v/>
      </c>
      <c r="BB338" s="5" t="str">
        <f>IF(
  Weather_Chakwal[[#This Row],[Principal Stage]]="",
  "",
  _xlfn.LET(
    _xlpm.prevPool, N(BA337),
    _xlpm.rd,       N(Weather_Chakwal[[#This Row],[Root_Depth]]),
    _xlpm.sd,       N(15),
    _xlpm.frac,     MIN(1, _xlpm.rd/_xlpm.sd),
    MAX(0, _xlpm.prevPool * _xlpm.frac)
  )
)</f>
        <v/>
      </c>
      <c r="BC3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3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38" s="5" t="str">
        <f>IF(
  Weather_Chakwal[[#This Row],[Principal Stage]]="",
  "",
  _xlfn.LET(
    _xlpm.prevPool,  N(BH33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37)
        )
      ),
    _xlpm.newPool
  )
)</f>
        <v/>
      </c>
      <c r="BI338" s="5" t="str">
        <f>IF(
  Weather_Chakwal[[#This Row],[Principal Stage]]="",
  "",
  _xlfn.LET(
    _xlpm.prevPool, N(BH337),
    _xlpm.rd,       N(Weather_Chakwal[[#This Row],[Root_Depth]]),
    _xlpm.sd,       N(15),
    _xlpm.frac,     MIN(1, _xlpm.rd/_xlpm.sd),
    MAX(0, _xlpm.prevPool * _xlpm.frac)
  )
)</f>
        <v/>
      </c>
      <c r="BJ3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3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9" spans="1:69" ht="10.5" x14ac:dyDescent="0.15">
      <c r="A339" s="154">
        <v>45263</v>
      </c>
      <c r="B339" s="6">
        <f>MONTH(Weather_Chakwal[[#This Row],[Date]])</f>
        <v>12</v>
      </c>
      <c r="C339" s="6">
        <f>YEAR(Weather_Chakwal[[#This Row],[Date]])</f>
        <v>2023</v>
      </c>
      <c r="D339" s="6">
        <f>DATEDIF(DATE(YEAR(Weather_Chakwal[[#This Row],[Date]]),1,1),Weather_Chakwal[[#This Row],[Date]],"d")+1</f>
        <v>337</v>
      </c>
      <c r="E3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19722845615849</v>
      </c>
      <c r="F339" s="5">
        <v>10.5</v>
      </c>
      <c r="G339" s="5">
        <v>21</v>
      </c>
      <c r="H339" s="31">
        <f t="shared" si="14"/>
        <v>15.75</v>
      </c>
      <c r="I339" s="5">
        <v>7.86</v>
      </c>
      <c r="J339" s="5">
        <v>10.119999999999999</v>
      </c>
      <c r="K3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821878417260711</v>
      </c>
      <c r="L339" s="5">
        <v>63</v>
      </c>
      <c r="M339" s="5">
        <v>7.2</v>
      </c>
      <c r="N339" s="5">
        <v>0.68</v>
      </c>
      <c r="O339" s="5">
        <v>0.49</v>
      </c>
      <c r="P339" s="5">
        <v>15</v>
      </c>
      <c r="Q339" s="5">
        <v>0</v>
      </c>
      <c r="R339" s="5">
        <v>1.82</v>
      </c>
      <c r="S339" s="181" cm="1">
        <f t="array" ref="S3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500000000000007</v>
      </c>
      <c r="T339" s="6" cm="1">
        <f t="array" ref="T3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2</v>
      </c>
      <c r="U339" s="106" cm="1">
        <f t="array" ref="U339" xml:space="preserve"> Weather_Chakwal[[#This Row],[DTM]]
  - _xlfn.XLOOKUP(
      1,
      (CropNorms_Wheat[Crop_Name]=$T$1)
    * (CropNorms_Wheat[Variety_Name]=$V$1),
      CropNorms_Wheat[Days_to_Ripening])</f>
        <v>31.395423050862291</v>
      </c>
      <c r="V339" s="183" cm="1">
        <f t="array" ref="V33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500000000000007</v>
      </c>
      <c r="W339" s="6" t="str">
        <f>IF(OR(Weather_Chakwal[[#This Row],[Cum_GDD]]="", Weather_Chakwal[[#This Row],[Date]]&lt;Trials!$F$4), "", Weather_Chakwal[[#This Row],[Date]]-Trials!$F$4+1)</f>
        <v/>
      </c>
      <c r="X339" s="5" t="str" cm="1">
        <f t="array" ref="X3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9" s="193" cm="1">
        <f t="array" ref="Y3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3</v>
      </c>
      <c r="Z339" s="5">
        <f t="shared" si="13"/>
        <v>0</v>
      </c>
      <c r="AA339" s="150" t="str" cm="1">
        <f t="array" ref="AA3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9" s="5" t="str">
        <f>IF(Weather_Chakwal[[#This Row],[Cum_GDD]]="", "",IF(W339 = 1, ($Q$1/100)*AC339*10, IF(AND(ISNUMBER(AD338), ISNUMBER(Z339), ISNUMBER(AB339)), AD338 + Z339 - AB339 + IF(ISNUMBER(AG338), AG338, 0), "")))</f>
        <v/>
      </c>
      <c r="AE339" s="5" t="str">
        <f>IF(
  Weather_Chakwal[[#This Row],[Principal Stage]]="",
  "",IF(AND(AD339&lt;(($Q$1/100)*AC339*10),(($Q$1/100)*AC339*10), W339&lt;=Trials!$H$4-8), "Irrigate", ""))</f>
        <v/>
      </c>
      <c r="AF339" s="5" t="str">
        <f>IF(
  Weather_Chakwal[[#This Row],[Principal Stage]]="",
  "",IF(AE339="Irrigate",(($Q$1/100)*AC339*10)-AD339,""))</f>
        <v/>
      </c>
      <c r="AG339" s="31" t="str">
        <f ca="1">IF(AND(W339 &lt;= Trials!$H$4-8, AE339 = "Irrigate"),
    IF(Trials!$L$4 &gt; 1,
        Trials!$L$4 / MAX(VLOOKUP(Trials!$M$5, Soil!$B$8:$U$19, 19, FALSE),
                     MIN((Trials!$L$4 / ((VLOOKUP(Trials!$M$5,Soil!$B$8:$UC$19, 2, FALSE)/100)*AC339*10)),
                         VLOOKUP(Trials!$M$5, Soil!$B$8:$U$19, 20, FALSE))),
        (Trials!$L$4 - SUM(AG$2:AG338)) / (MAX(VLOOKUP(Trials!$M$5, Soil!$B$8:$U$19, 19, FALSE),
                                         MIN(((Trials!$L$4 - SUM(AG$2:AG338)) / ((VLOOKUP(Trials!$M$5,Soil!$B$8:$UC$19, 2, FALSE)/100)*AC3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9" s="410" t="str" cm="1">
        <f t="array" ref="AH3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9" s="410" t="str" cm="1">
        <f t="array" ref="AI3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9" s="410" t="str" cm="1">
        <f t="array" ref="AJ3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9" s="411" t="str" cm="1">
        <f t="array" ref="AK3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9" s="111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9" s="111" t="str" cm="1">
        <f t="array" ref="AM33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39" s="111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39" s="111" t="str">
        <f>IF(
  Weather_Chakwal[[#This Row],[Principal Stage]]="",
  "",
  SUMIFS(
    Weather_Chakwal[Daily_DM],
    Weather_Chakwal[Crop_Day], "&lt;=" &amp; Weather_Chakwal[[#This Row],[Crop_Day]]
  )
)</f>
        <v/>
      </c>
      <c r="AP3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3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39" s="5" t="str">
        <f>IF(
  Weather_Chakwal[[#This Row],[Principal Stage]]="",
  "",
  _xlfn.LET(
    _xlpm.prevPool,  N(AT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38)
        )
      ),
    _xlpm.newPool
  )
)</f>
        <v/>
      </c>
      <c r="AU339" s="5" t="str">
        <f>IF(
  Weather_Chakwal[[#This Row],[Principal Stage]]="",
  "",
  _xlfn.LET(
    _xlpm.prevPool, N(AT338),
    _xlpm.rd,       N(Weather_Chakwal[[#This Row],[Root_Depth]]),
    _xlpm.sd,       N(15),
    _xlpm.frac,     MIN(1, _xlpm.rd/_xlpm.sd),
    MAX(0, _xlpm.prevPool * _xlpm.frac)
  )
)</f>
        <v/>
      </c>
      <c r="AV3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3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39" s="5" t="str">
        <f>IF(
  Weather_Chakwal[[#This Row],[Principal Stage]]="",
  "",
  _xlfn.LET(
    _xlpm.prevPool,  N(BA33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38)
        )
      ),
    _xlpm.newPool
  )
)</f>
        <v/>
      </c>
      <c r="BB339" s="5" t="str">
        <f>IF(
  Weather_Chakwal[[#This Row],[Principal Stage]]="",
  "",
  _xlfn.LET(
    _xlpm.prevPool, N(BA338),
    _xlpm.rd,       N(Weather_Chakwal[[#This Row],[Root_Depth]]),
    _xlpm.sd,       N(15),
    _xlpm.frac,     MIN(1, _xlpm.rd/_xlpm.sd),
    MAX(0, _xlpm.prevPool * _xlpm.frac)
  )
)</f>
        <v/>
      </c>
      <c r="BC3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3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39" s="5" t="str">
        <f>IF(
  Weather_Chakwal[[#This Row],[Principal Stage]]="",
  "",
  _xlfn.LET(
    _xlpm.prevPool,  N(BH33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38)
        )
      ),
    _xlpm.newPool
  )
)</f>
        <v/>
      </c>
      <c r="BI339" s="5" t="str">
        <f>IF(
  Weather_Chakwal[[#This Row],[Principal Stage]]="",
  "",
  _xlfn.LET(
    _xlpm.prevPool, N(BH338),
    _xlpm.rd,       N(Weather_Chakwal[[#This Row],[Root_Depth]]),
    _xlpm.sd,       N(15),
    _xlpm.frac,     MIN(1, _xlpm.rd/_xlpm.sd),
    MAX(0, _xlpm.prevPool * _xlpm.frac)
  )
)</f>
        <v/>
      </c>
      <c r="BJ3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3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3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3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40" spans="1:69" ht="10.5" x14ac:dyDescent="0.15">
      <c r="A340" s="154">
        <v>45264</v>
      </c>
      <c r="B340" s="6">
        <f>MONTH(Weather_Chakwal[[#This Row],[Date]])</f>
        <v>12</v>
      </c>
      <c r="C340" s="6">
        <f>YEAR(Weather_Chakwal[[#This Row],[Date]])</f>
        <v>2023</v>
      </c>
      <c r="D340" s="6">
        <f>DATEDIF(DATE(YEAR(Weather_Chakwal[[#This Row],[Date]]),1,1),Weather_Chakwal[[#This Row],[Date]],"d")+1</f>
        <v>338</v>
      </c>
      <c r="E3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48794814802319</v>
      </c>
      <c r="F340" s="5">
        <v>8.6999999999999993</v>
      </c>
      <c r="G340" s="5">
        <v>21</v>
      </c>
      <c r="H340" s="31">
        <f t="shared" si="14"/>
        <v>14.85</v>
      </c>
      <c r="I340" s="5">
        <v>8.84</v>
      </c>
      <c r="J340" s="5">
        <v>10.1</v>
      </c>
      <c r="K3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85829701861595</v>
      </c>
      <c r="L340" s="5">
        <v>63</v>
      </c>
      <c r="M340" s="5">
        <v>6.2</v>
      </c>
      <c r="N340" s="5">
        <v>0.68</v>
      </c>
      <c r="O340" s="5">
        <v>0.53</v>
      </c>
      <c r="P340" s="5">
        <v>14.8</v>
      </c>
      <c r="Q340" s="5">
        <v>0</v>
      </c>
      <c r="R340" s="5">
        <v>2.15</v>
      </c>
      <c r="S340" s="181" cm="1">
        <f t="array" ref="S3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499999999999986</v>
      </c>
      <c r="T340" s="6" cm="1">
        <f t="array" ref="T3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2</v>
      </c>
      <c r="U340" s="106" cm="1">
        <f t="array" ref="U340" xml:space="preserve"> Weather_Chakwal[[#This Row],[DTM]]
  - _xlfn.XLOOKUP(
      1,
      (CropNorms_Wheat[Crop_Name]=$T$1)
    * (CropNorms_Wheat[Variety_Name]=$V$1),
      CropNorms_Wheat[Days_to_Ripening])</f>
        <v>31.395423050862291</v>
      </c>
      <c r="V340" s="183" cm="1">
        <f t="array" ref="V34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499999999999986</v>
      </c>
      <c r="W340" s="6" t="str">
        <f>IF(OR(Weather_Chakwal[[#This Row],[Cum_GDD]]="", Weather_Chakwal[[#This Row],[Date]]&lt;Trials!$F$4), "", Weather_Chakwal[[#This Row],[Date]]-Trials!$F$4+1)</f>
        <v/>
      </c>
      <c r="X340" s="5" t="str" cm="1">
        <f t="array" ref="X3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40" s="193" cm="1">
        <f t="array" ref="Y3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4</v>
      </c>
      <c r="Z340" s="5">
        <f t="shared" si="13"/>
        <v>0</v>
      </c>
      <c r="AA340" s="150" t="str" cm="1">
        <f t="array" ref="AA3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0" s="5" t="str">
        <f>IF(Weather_Chakwal[[#This Row],[Cum_GDD]]="", "",IF(W340 = 1, ($Q$1/100)*AC340*10, IF(AND(ISNUMBER(AD339), ISNUMBER(Z340), ISNUMBER(AB340)), AD339 + Z340 - AB340 + IF(ISNUMBER(AG339), AG339, 0), "")))</f>
        <v/>
      </c>
      <c r="AE340" s="5" t="str">
        <f>IF(
  Weather_Chakwal[[#This Row],[Principal Stage]]="",
  "",IF(AND(AD340&lt;(($Q$1/100)*AC340*10),(($Q$1/100)*AC340*10), W340&lt;=Trials!$H$4-8), "Irrigate", ""))</f>
        <v/>
      </c>
      <c r="AF340" s="5" t="str">
        <f>IF(
  Weather_Chakwal[[#This Row],[Principal Stage]]="",
  "",IF(AE340="Irrigate",(($Q$1/100)*AC340*10)-AD340,""))</f>
        <v/>
      </c>
      <c r="AG340" s="31" t="str">
        <f ca="1">IF(AND(W340 &lt;= Trials!$H$4-8, AE340 = "Irrigate"),
    IF(Trials!$L$4 &gt; 1,
        Trials!$L$4 / MAX(VLOOKUP(Trials!$M$5, Soil!$B$8:$U$19, 19, FALSE),
                     MIN((Trials!$L$4 / ((VLOOKUP(Trials!$M$5,Soil!$B$8:$UC$19, 2, FALSE)/100)*AC340*10)),
                         VLOOKUP(Trials!$M$5, Soil!$B$8:$U$19, 20, FALSE))),
        (Trials!$L$4 - SUM(AG$2:AG339)) / (MAX(VLOOKUP(Trials!$M$5, Soil!$B$8:$U$19, 19, FALSE),
                                         MIN(((Trials!$L$4 - SUM(AG$2:AG339)) / ((VLOOKUP(Trials!$M$5,Soil!$B$8:$UC$19, 2, FALSE)/100)*AC3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0" s="198" t="str" cm="1">
        <f t="array" ref="AH3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40" s="198" t="str" cm="1">
        <f t="array" ref="AI3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40" s="198" t="str" cm="1">
        <f t="array" ref="AJ3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40" s="150" t="str" cm="1">
        <f t="array" ref="AK3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40" s="5" t="str" cm="1">
        <f t="array" ref="AM34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4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40" s="5" t="str">
        <f>IF(
  Weather_Chakwal[[#This Row],[Principal Stage]]="",
  "",
  SUMIFS(
    Weather_Chakwal[Daily_DM],
    Weather_Chakwal[Crop_Day], "&lt;=" &amp; Weather_Chakwal[[#This Row],[Crop_Day]]
  )
)</f>
        <v/>
      </c>
      <c r="AP3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4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40" s="5" t="str">
        <f>IF(
  Weather_Chakwal[[#This Row],[Principal Stage]]="",
  "",
  _xlfn.LET(
    _xlpm.prevPool,  N(AT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39)
        )
      ),
    _xlpm.newPool
  )
)</f>
        <v/>
      </c>
      <c r="AU340" s="5" t="str">
        <f>IF(
  Weather_Chakwal[[#This Row],[Principal Stage]]="",
  "",
  _xlfn.LET(
    _xlpm.prevPool, N(AT339),
    _xlpm.rd,       N(Weather_Chakwal[[#This Row],[Root_Depth]]),
    _xlpm.sd,       N(15),
    _xlpm.frac,     MIN(1, _xlpm.rd/_xlpm.sd),
    MAX(0, _xlpm.prevPool * _xlpm.frac)
  )
)</f>
        <v/>
      </c>
      <c r="AV3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4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40" s="5" t="str">
        <f>IF(
  Weather_Chakwal[[#This Row],[Principal Stage]]="",
  "",
  _xlfn.LET(
    _xlpm.prevPool,  N(BA33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39)
        )
      ),
    _xlpm.newPool
  )
)</f>
        <v/>
      </c>
      <c r="BB340" s="5" t="str">
        <f>IF(
  Weather_Chakwal[[#This Row],[Principal Stage]]="",
  "",
  _xlfn.LET(
    _xlpm.prevPool, N(BA339),
    _xlpm.rd,       N(Weather_Chakwal[[#This Row],[Root_Depth]]),
    _xlpm.sd,       N(15),
    _xlpm.frac,     MIN(1, _xlpm.rd/_xlpm.sd),
    MAX(0, _xlpm.prevPool * _xlpm.frac)
  )
)</f>
        <v/>
      </c>
      <c r="BC3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4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40" s="5" t="str">
        <f>IF(
  Weather_Chakwal[[#This Row],[Principal Stage]]="",
  "",
  _xlfn.LET(
    _xlpm.prevPool,  N(BH33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39)
        )
      ),
    _xlpm.newPool
  )
)</f>
        <v/>
      </c>
      <c r="BI340" s="5" t="str">
        <f>IF(
  Weather_Chakwal[[#This Row],[Principal Stage]]="",
  "",
  _xlfn.LET(
    _xlpm.prevPool, N(BH339),
    _xlpm.rd,       N(Weather_Chakwal[[#This Row],[Root_Depth]]),
    _xlpm.sd,       N(15),
    _xlpm.frac,     MIN(1, _xlpm.rd/_xlpm.sd),
    MAX(0, _xlpm.prevPool * _xlpm.frac)
  )
)</f>
        <v/>
      </c>
      <c r="BJ3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4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4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4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41" spans="1:69" ht="10.5" x14ac:dyDescent="0.15">
      <c r="A341" s="154">
        <v>45265</v>
      </c>
      <c r="B341" s="6">
        <f>MONTH(Weather_Chakwal[[#This Row],[Date]])</f>
        <v>12</v>
      </c>
      <c r="C341" s="6">
        <f>YEAR(Weather_Chakwal[[#This Row],[Date]])</f>
        <v>2023</v>
      </c>
      <c r="D341" s="6">
        <f>DATEDIF(DATE(YEAR(Weather_Chakwal[[#This Row],[Date]]),1,1),Weather_Chakwal[[#This Row],[Date]],"d")+1</f>
        <v>339</v>
      </c>
      <c r="E3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82002276089455</v>
      </c>
      <c r="F341" s="5">
        <v>8.1999999999999993</v>
      </c>
      <c r="G341" s="5">
        <v>20.8</v>
      </c>
      <c r="H341" s="31">
        <f t="shared" si="14"/>
        <v>14.5</v>
      </c>
      <c r="I341" s="5">
        <v>8.8800000000000008</v>
      </c>
      <c r="J341" s="5">
        <v>10.09</v>
      </c>
      <c r="K3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84310292098399</v>
      </c>
      <c r="L341" s="5">
        <v>61</v>
      </c>
      <c r="M341" s="5">
        <v>5.9</v>
      </c>
      <c r="N341" s="5">
        <v>0.68</v>
      </c>
      <c r="O341" s="5">
        <v>0.46</v>
      </c>
      <c r="P341" s="5">
        <v>14.2</v>
      </c>
      <c r="Q341" s="5">
        <v>0</v>
      </c>
      <c r="R341" s="5">
        <v>2.0499999999999998</v>
      </c>
      <c r="S341" s="181" cm="1">
        <f t="array" ref="S3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8</v>
      </c>
      <c r="T341" s="6" cm="1">
        <f t="array" ref="T3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41" s="106" cm="1">
        <f t="array" ref="U341" xml:space="preserve"> Weather_Chakwal[[#This Row],[DTM]]
  - _xlfn.XLOOKUP(
      1,
      (CropNorms_Wheat[Crop_Name]=$T$1)
    * (CropNorms_Wheat[Variety_Name]=$V$1),
      CropNorms_Wheat[Days_to_Ripening])</f>
        <v>30.395423050862291</v>
      </c>
      <c r="V341" s="183" cm="1">
        <f t="array" ref="V34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8</v>
      </c>
      <c r="W341" s="6" t="str">
        <f>IF(OR(Weather_Chakwal[[#This Row],[Cum_GDD]]="", Weather_Chakwal[[#This Row],[Date]]&lt;Trials!$F$4), "", Weather_Chakwal[[#This Row],[Date]]-Trials!$F$4+1)</f>
        <v/>
      </c>
      <c r="X341" s="5" t="str" cm="1">
        <f t="array" ref="X3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41" s="193" cm="1">
        <f t="array" ref="Y3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5</v>
      </c>
      <c r="Z341" s="5">
        <f t="shared" si="13"/>
        <v>0</v>
      </c>
      <c r="AA341" s="150" t="str" cm="1">
        <f t="array" ref="AA3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1" s="5" t="str">
        <f>IF(Weather_Chakwal[[#This Row],[Cum_GDD]]="", "",IF(W341 = 1, ($Q$1/100)*AC341*10, IF(AND(ISNUMBER(AD340), ISNUMBER(Z341), ISNUMBER(AB341)), AD340 + Z341 - AB341 + IF(ISNUMBER(AG340), AG340, 0), "")))</f>
        <v/>
      </c>
      <c r="AE341" s="5" t="str">
        <f>IF(
  Weather_Chakwal[[#This Row],[Principal Stage]]="",
  "",IF(AND(AD341&lt;(($Q$1/100)*AC341*10),(($Q$1/100)*AC341*10), W341&lt;=Trials!$H$4-8), "Irrigate", ""))</f>
        <v/>
      </c>
      <c r="AF341" s="5" t="str">
        <f>IF(
  Weather_Chakwal[[#This Row],[Principal Stage]]="",
  "",IF(AE341="Irrigate",(($Q$1/100)*AC341*10)-AD341,""))</f>
        <v/>
      </c>
      <c r="AG341" s="31" t="str">
        <f ca="1">IF(AND(W341 &lt;= Trials!$H$4-8, AE341 = "Irrigate"),
    IF(Trials!$L$4 &gt; 1,
        Trials!$L$4 / MAX(VLOOKUP(Trials!$M$5, Soil!$B$8:$U$19, 19, FALSE),
                     MIN((Trials!$L$4 / ((VLOOKUP(Trials!$M$5,Soil!$B$8:$UC$19, 2, FALSE)/100)*AC341*10)),
                         VLOOKUP(Trials!$M$5, Soil!$B$8:$U$19, 20, FALSE))),
        (Trials!$L$4 - SUM(AG$2:AG340)) / (MAX(VLOOKUP(Trials!$M$5, Soil!$B$8:$U$19, 19, FALSE),
                                         MIN(((Trials!$L$4 - SUM(AG$2:AG340)) / ((VLOOKUP(Trials!$M$5,Soil!$B$8:$UC$19, 2, FALSE)/100)*AC3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1" s="198" t="str" cm="1">
        <f t="array" ref="AH3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41" s="198" t="str" cm="1">
        <f t="array" ref="AI3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41" s="198" t="str" cm="1">
        <f t="array" ref="AJ3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41" s="150" t="str" cm="1">
        <f t="array" ref="AK3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41" s="5" t="str" cm="1">
        <f t="array" ref="AM34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4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41" s="5" t="str">
        <f>IF(
  Weather_Chakwal[[#This Row],[Principal Stage]]="",
  "",
  SUMIFS(
    Weather_Chakwal[Daily_DM],
    Weather_Chakwal[Crop_Day], "&lt;=" &amp; Weather_Chakwal[[#This Row],[Crop_Day]]
  )
)</f>
        <v/>
      </c>
      <c r="AP3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4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41" s="5" t="str">
        <f>IF(
  Weather_Chakwal[[#This Row],[Principal Stage]]="",
  "",
  _xlfn.LET(
    _xlpm.prevPool,  N(AT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40)
        )
      ),
    _xlpm.newPool
  )
)</f>
        <v/>
      </c>
      <c r="AU341" s="5" t="str">
        <f>IF(
  Weather_Chakwal[[#This Row],[Principal Stage]]="",
  "",
  _xlfn.LET(
    _xlpm.prevPool, N(AT340),
    _xlpm.rd,       N(Weather_Chakwal[[#This Row],[Root_Depth]]),
    _xlpm.sd,       N(15),
    _xlpm.frac,     MIN(1, _xlpm.rd/_xlpm.sd),
    MAX(0, _xlpm.prevPool * _xlpm.frac)
  )
)</f>
        <v/>
      </c>
      <c r="AV3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4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41" s="5" t="str">
        <f>IF(
  Weather_Chakwal[[#This Row],[Principal Stage]]="",
  "",
  _xlfn.LET(
    _xlpm.prevPool,  N(BA34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40)
        )
      ),
    _xlpm.newPool
  )
)</f>
        <v/>
      </c>
      <c r="BB341" s="5" t="str">
        <f>IF(
  Weather_Chakwal[[#This Row],[Principal Stage]]="",
  "",
  _xlfn.LET(
    _xlpm.prevPool, N(BA340),
    _xlpm.rd,       N(Weather_Chakwal[[#This Row],[Root_Depth]]),
    _xlpm.sd,       N(15),
    _xlpm.frac,     MIN(1, _xlpm.rd/_xlpm.sd),
    MAX(0, _xlpm.prevPool * _xlpm.frac)
  )
)</f>
        <v/>
      </c>
      <c r="BC3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4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41" s="5" t="str">
        <f>IF(
  Weather_Chakwal[[#This Row],[Principal Stage]]="",
  "",
  _xlfn.LET(
    _xlpm.prevPool,  N(BH34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40)
        )
      ),
    _xlpm.newPool
  )
)</f>
        <v/>
      </c>
      <c r="BI341" s="5" t="str">
        <f>IF(
  Weather_Chakwal[[#This Row],[Principal Stage]]="",
  "",
  _xlfn.LET(
    _xlpm.prevPool, N(BH340),
    _xlpm.rd,       N(Weather_Chakwal[[#This Row],[Root_Depth]]),
    _xlpm.sd,       N(15),
    _xlpm.frac,     MIN(1, _xlpm.rd/_xlpm.sd),
    MAX(0, _xlpm.prevPool * _xlpm.frac)
  )
)</f>
        <v/>
      </c>
      <c r="BJ3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4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4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4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42" spans="1:69" ht="10.5" x14ac:dyDescent="0.15">
      <c r="A342" s="154">
        <v>45266</v>
      </c>
      <c r="B342" s="6">
        <f>MONTH(Weather_Chakwal[[#This Row],[Date]])</f>
        <v>12</v>
      </c>
      <c r="C342" s="6">
        <f>YEAR(Weather_Chakwal[[#This Row],[Date]])</f>
        <v>2023</v>
      </c>
      <c r="D342" s="6">
        <f>DATEDIF(DATE(YEAR(Weather_Chakwal[[#This Row],[Date]]),1,1),Weather_Chakwal[[#This Row],[Date]],"d")+1</f>
        <v>340</v>
      </c>
      <c r="E3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19370759751887</v>
      </c>
      <c r="F342" s="5">
        <v>8.1999999999999993</v>
      </c>
      <c r="G342" s="5">
        <v>20.6</v>
      </c>
      <c r="H342" s="31">
        <f t="shared" si="14"/>
        <v>14.4</v>
      </c>
      <c r="I342" s="5">
        <v>8.8800000000000008</v>
      </c>
      <c r="J342" s="5">
        <v>10.08</v>
      </c>
      <c r="K3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49089334114398</v>
      </c>
      <c r="L342" s="5">
        <v>73</v>
      </c>
      <c r="M342" s="5">
        <v>7.7</v>
      </c>
      <c r="N342" s="5">
        <v>0.5</v>
      </c>
      <c r="O342" s="5">
        <v>0.53</v>
      </c>
      <c r="P342" s="5">
        <v>13.9</v>
      </c>
      <c r="Q342" s="5">
        <v>0</v>
      </c>
      <c r="R342" s="5">
        <v>1.97</v>
      </c>
      <c r="S342" s="181" cm="1">
        <f t="array" ref="S3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42" s="6" cm="1">
        <f t="array" ref="T3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342" s="106" cm="1">
        <f t="array" ref="U342" xml:space="preserve"> Weather_Chakwal[[#This Row],[DTM]]
  - _xlfn.XLOOKUP(
      1,
      (CropNorms_Wheat[Crop_Name]=$T$1)
    * (CropNorms_Wheat[Variety_Name]=$V$1),
      CropNorms_Wheat[Days_to_Ripening])</f>
        <v>29.395423050862291</v>
      </c>
      <c r="V342" s="183" cm="1">
        <f t="array" ref="V34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</v>
      </c>
      <c r="W342" s="6" t="str">
        <f>IF(OR(Weather_Chakwal[[#This Row],[Cum_GDD]]="", Weather_Chakwal[[#This Row],[Date]]&lt;Trials!$F$4), "", Weather_Chakwal[[#This Row],[Date]]-Trials!$F$4+1)</f>
        <v/>
      </c>
      <c r="X342" s="5" t="str" cm="1">
        <f t="array" ref="X3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42" s="193" cm="1">
        <f t="array" ref="Y3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6</v>
      </c>
      <c r="Z342" s="5">
        <f t="shared" si="13"/>
        <v>0</v>
      </c>
      <c r="AA342" s="150" t="str" cm="1">
        <f t="array" ref="AA3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2" s="5" t="str">
        <f>IF(Weather_Chakwal[[#This Row],[Cum_GDD]]="", "",IF(W342 = 1, ($Q$1/100)*AC342*10, IF(AND(ISNUMBER(AD341), ISNUMBER(Z342), ISNUMBER(AB342)), AD341 + Z342 - AB342 + IF(ISNUMBER(AG341), AG341, 0), "")))</f>
        <v/>
      </c>
      <c r="AE342" s="5" t="str">
        <f>IF(
  Weather_Chakwal[[#This Row],[Principal Stage]]="",
  "",IF(AND(AD342&lt;(($Q$1/100)*AC342*10),(($Q$1/100)*AC342*10), W342&lt;=Trials!$H$4-8), "Irrigate", ""))</f>
        <v/>
      </c>
      <c r="AF342" s="5" t="str">
        <f>IF(
  Weather_Chakwal[[#This Row],[Principal Stage]]="",
  "",IF(AE342="Irrigate",(($Q$1/100)*AC342*10)-AD342,""))</f>
        <v/>
      </c>
      <c r="AG342" s="31" t="str">
        <f ca="1">IF(AND(W342 &lt;= Trials!$H$4-8, AE342 = "Irrigate"),
    IF(Trials!$L$4 &gt; 1,
        Trials!$L$4 / MAX(VLOOKUP(Trials!$M$5, Soil!$B$8:$U$19, 19, FALSE),
                     MIN((Trials!$L$4 / ((VLOOKUP(Trials!$M$5,Soil!$B$8:$UC$19, 2, FALSE)/100)*AC342*10)),
                         VLOOKUP(Trials!$M$5, Soil!$B$8:$U$19, 20, FALSE))),
        (Trials!$L$4 - SUM(AG$2:AG341)) / (MAX(VLOOKUP(Trials!$M$5, Soil!$B$8:$U$19, 19, FALSE),
                                         MIN(((Trials!$L$4 - SUM(AG$2:AG341)) / ((VLOOKUP(Trials!$M$5,Soil!$B$8:$UC$19, 2, FALSE)/100)*AC3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2" s="198" t="str" cm="1">
        <f t="array" ref="AH3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42" s="198" t="str" cm="1">
        <f t="array" ref="AI3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42" s="198" t="str" cm="1">
        <f t="array" ref="AJ3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42" s="150" t="str" cm="1">
        <f t="array" ref="AK3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42" s="5" t="str" cm="1">
        <f t="array" ref="AM34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4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42" s="5" t="str">
        <f>IF(
  Weather_Chakwal[[#This Row],[Principal Stage]]="",
  "",
  SUMIFS(
    Weather_Chakwal[Daily_DM],
    Weather_Chakwal[Crop_Day], "&lt;=" &amp; Weather_Chakwal[[#This Row],[Crop_Day]]
  )
)</f>
        <v/>
      </c>
      <c r="AP3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4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42" s="5" t="str">
        <f>IF(
  Weather_Chakwal[[#This Row],[Principal Stage]]="",
  "",
  _xlfn.LET(
    _xlpm.prevPool,  N(AT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41)
        )
      ),
    _xlpm.newPool
  )
)</f>
        <v/>
      </c>
      <c r="AU342" s="5" t="str">
        <f>IF(
  Weather_Chakwal[[#This Row],[Principal Stage]]="",
  "",
  _xlfn.LET(
    _xlpm.prevPool, N(AT341),
    _xlpm.rd,       N(Weather_Chakwal[[#This Row],[Root_Depth]]),
    _xlpm.sd,       N(15),
    _xlpm.frac,     MIN(1, _xlpm.rd/_xlpm.sd),
    MAX(0, _xlpm.prevPool * _xlpm.frac)
  )
)</f>
        <v/>
      </c>
      <c r="AV3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4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42" s="5" t="str">
        <f>IF(
  Weather_Chakwal[[#This Row],[Principal Stage]]="",
  "",
  _xlfn.LET(
    _xlpm.prevPool,  N(BA34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41)
        )
      ),
    _xlpm.newPool
  )
)</f>
        <v/>
      </c>
      <c r="BB342" s="5" t="str">
        <f>IF(
  Weather_Chakwal[[#This Row],[Principal Stage]]="",
  "",
  _xlfn.LET(
    _xlpm.prevPool, N(BA341),
    _xlpm.rd,       N(Weather_Chakwal[[#This Row],[Root_Depth]]),
    _xlpm.sd,       N(15),
    _xlpm.frac,     MIN(1, _xlpm.rd/_xlpm.sd),
    MAX(0, _xlpm.prevPool * _xlpm.frac)
  )
)</f>
        <v/>
      </c>
      <c r="BC3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4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42" s="5" t="str">
        <f>IF(
  Weather_Chakwal[[#This Row],[Principal Stage]]="",
  "",
  _xlfn.LET(
    _xlpm.prevPool,  N(BH34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41)
        )
      ),
    _xlpm.newPool
  )
)</f>
        <v/>
      </c>
      <c r="BI342" s="5" t="str">
        <f>IF(
  Weather_Chakwal[[#This Row],[Principal Stage]]="",
  "",
  _xlfn.LET(
    _xlpm.prevPool, N(BH341),
    _xlpm.rd,       N(Weather_Chakwal[[#This Row],[Root_Depth]]),
    _xlpm.sd,       N(15),
    _xlpm.frac,     MIN(1, _xlpm.rd/_xlpm.sd),
    MAX(0, _xlpm.prevPool * _xlpm.frac)
  )
)</f>
        <v/>
      </c>
      <c r="BJ3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4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4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4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43" spans="1:69" ht="10.5" x14ac:dyDescent="0.15">
      <c r="A343" s="154">
        <v>45267</v>
      </c>
      <c r="B343" s="6">
        <f>MONTH(Weather_Chakwal[[#This Row],[Date]])</f>
        <v>12</v>
      </c>
      <c r="C343" s="6">
        <f>YEAR(Weather_Chakwal[[#This Row],[Date]])</f>
        <v>2023</v>
      </c>
      <c r="D343" s="6">
        <f>DATEDIF(DATE(YEAR(Weather_Chakwal[[#This Row],[Date]]),1,1),Weather_Chakwal[[#This Row],[Date]],"d")+1</f>
        <v>341</v>
      </c>
      <c r="E3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260924202094614</v>
      </c>
      <c r="F343" s="5">
        <v>8</v>
      </c>
      <c r="G343" s="5">
        <v>20.7</v>
      </c>
      <c r="H343" s="31">
        <f t="shared" si="14"/>
        <v>14.35</v>
      </c>
      <c r="I343" s="5">
        <v>8.8800000000000008</v>
      </c>
      <c r="J343" s="5">
        <v>10.07</v>
      </c>
      <c r="K3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16720966839452</v>
      </c>
      <c r="L343" s="5">
        <v>66</v>
      </c>
      <c r="M343" s="5">
        <v>6.2</v>
      </c>
      <c r="N343" s="5">
        <v>0.6</v>
      </c>
      <c r="O343" s="5">
        <v>0.56000000000000005</v>
      </c>
      <c r="P343" s="5">
        <v>13.7</v>
      </c>
      <c r="Q343" s="5">
        <v>0</v>
      </c>
      <c r="R343" s="5">
        <v>2.11</v>
      </c>
      <c r="S343" s="181" cm="1">
        <f t="array" ref="S3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499999999999995</v>
      </c>
      <c r="T343" s="6" cm="1">
        <f t="array" ref="T3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343" s="106" cm="1">
        <f t="array" ref="U343" xml:space="preserve"> Weather_Chakwal[[#This Row],[DTM]]
  - _xlfn.XLOOKUP(
      1,
      (CropNorms_Wheat[Crop_Name]=$T$1)
    * (CropNorms_Wheat[Variety_Name]=$V$1),
      CropNorms_Wheat[Days_to_Ripening])</f>
        <v>29.395423050862291</v>
      </c>
      <c r="V343" s="183" cm="1">
        <f t="array" ref="V34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499999999999995</v>
      </c>
      <c r="W343" s="6" t="str">
        <f>IF(OR(Weather_Chakwal[[#This Row],[Cum_GDD]]="", Weather_Chakwal[[#This Row],[Date]]&lt;Trials!$F$4), "", Weather_Chakwal[[#This Row],[Date]]-Trials!$F$4+1)</f>
        <v/>
      </c>
      <c r="X343" s="5" t="str" cm="1">
        <f t="array" ref="X3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43" s="193" cm="1">
        <f t="array" ref="Y3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7</v>
      </c>
      <c r="Z343" s="5">
        <f t="shared" si="13"/>
        <v>0</v>
      </c>
      <c r="AA343" s="150" t="str" cm="1">
        <f t="array" ref="AA3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3" s="5" t="str">
        <f>IF(Weather_Chakwal[[#This Row],[Cum_GDD]]="", "",IF(W343 = 1, ($Q$1/100)*AC343*10, IF(AND(ISNUMBER(AD342), ISNUMBER(Z343), ISNUMBER(AB343)), AD342 + Z343 - AB343 + IF(ISNUMBER(AG342), AG342, 0), "")))</f>
        <v/>
      </c>
      <c r="AE343" s="5" t="str">
        <f>IF(
  Weather_Chakwal[[#This Row],[Principal Stage]]="",
  "",IF(AND(AD343&lt;(($Q$1/100)*AC343*10),(($Q$1/100)*AC343*10), W343&lt;=Trials!$H$4-8), "Irrigate", ""))</f>
        <v/>
      </c>
      <c r="AF343" s="5" t="str">
        <f>IF(
  Weather_Chakwal[[#This Row],[Principal Stage]]="",
  "",IF(AE343="Irrigate",(($Q$1/100)*AC343*10)-AD343,""))</f>
        <v/>
      </c>
      <c r="AG343" s="31" t="str">
        <f ca="1">IF(AND(W343 &lt;= Trials!$H$4-8, AE343 = "Irrigate"),
    IF(Trials!$L$4 &gt; 1,
        Trials!$L$4 / MAX(VLOOKUP(Trials!$M$5, Soil!$B$8:$U$19, 19, FALSE),
                     MIN((Trials!$L$4 / ((VLOOKUP(Trials!$M$5,Soil!$B$8:$UC$19, 2, FALSE)/100)*AC343*10)),
                         VLOOKUP(Trials!$M$5, Soil!$B$8:$U$19, 20, FALSE))),
        (Trials!$L$4 - SUM(AG$2:AG342)) / (MAX(VLOOKUP(Trials!$M$5, Soil!$B$8:$U$19, 19, FALSE),
                                         MIN(((Trials!$L$4 - SUM(AG$2:AG342)) / ((VLOOKUP(Trials!$M$5,Soil!$B$8:$UC$19, 2, FALSE)/100)*AC3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3" s="198" t="str" cm="1">
        <f t="array" ref="AH3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43" s="198" t="str" cm="1">
        <f t="array" ref="AI3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43" s="198" t="str" cm="1">
        <f t="array" ref="AJ3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43" s="150" t="str" cm="1">
        <f t="array" ref="AK3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43" s="5" t="str" cm="1">
        <f t="array" ref="AM34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43" s="5" t="str">
        <f>IF(
  Weather_Chakwal[[#This Row],[Principal Stage]]="",
  "",
  SUMIFS(
    Weather_Chakwal[Daily_DM],
    Weather_Chakwal[Crop_Day], "&lt;=" &amp; Weather_Chakwal[[#This Row],[Crop_Day]]
  )
)</f>
        <v/>
      </c>
      <c r="AP3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4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43" s="5" t="str">
        <f>IF(
  Weather_Chakwal[[#This Row],[Principal Stage]]="",
  "",
  _xlfn.LET(
    _xlpm.prevPool,  N(AT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42)
        )
      ),
    _xlpm.newPool
  )
)</f>
        <v/>
      </c>
      <c r="AU343" s="5" t="str">
        <f>IF(
  Weather_Chakwal[[#This Row],[Principal Stage]]="",
  "",
  _xlfn.LET(
    _xlpm.prevPool, N(AT342),
    _xlpm.rd,       N(Weather_Chakwal[[#This Row],[Root_Depth]]),
    _xlpm.sd,       N(15),
    _xlpm.frac,     MIN(1, _xlpm.rd/_xlpm.sd),
    MAX(0, _xlpm.prevPool * _xlpm.frac)
  )
)</f>
        <v/>
      </c>
      <c r="AV3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4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43" s="5" t="str">
        <f>IF(
  Weather_Chakwal[[#This Row],[Principal Stage]]="",
  "",
  _xlfn.LET(
    _xlpm.prevPool,  N(BA34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42)
        )
      ),
    _xlpm.newPool
  )
)</f>
        <v/>
      </c>
      <c r="BB343" s="5" t="str">
        <f>IF(
  Weather_Chakwal[[#This Row],[Principal Stage]]="",
  "",
  _xlfn.LET(
    _xlpm.prevPool, N(BA342),
    _xlpm.rd,       N(Weather_Chakwal[[#This Row],[Root_Depth]]),
    _xlpm.sd,       N(15),
    _xlpm.frac,     MIN(1, _xlpm.rd/_xlpm.sd),
    MAX(0, _xlpm.prevPool * _xlpm.frac)
  )
)</f>
        <v/>
      </c>
      <c r="BC3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4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43" s="5" t="str">
        <f>IF(
  Weather_Chakwal[[#This Row],[Principal Stage]]="",
  "",
  _xlfn.LET(
    _xlpm.prevPool,  N(BH34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42)
        )
      ),
    _xlpm.newPool
  )
)</f>
        <v/>
      </c>
      <c r="BI343" s="5" t="str">
        <f>IF(
  Weather_Chakwal[[#This Row],[Principal Stage]]="",
  "",
  _xlfn.LET(
    _xlpm.prevPool, N(BH342),
    _xlpm.rd,       N(Weather_Chakwal[[#This Row],[Root_Depth]]),
    _xlpm.sd,       N(15),
    _xlpm.frac,     MIN(1, _xlpm.rd/_xlpm.sd),
    MAX(0, _xlpm.prevPool * _xlpm.frac)
  )
)</f>
        <v/>
      </c>
      <c r="BJ3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4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44" spans="1:69" ht="10.5" x14ac:dyDescent="0.15">
      <c r="A344" s="154">
        <v>45268</v>
      </c>
      <c r="B344" s="6">
        <f>MONTH(Weather_Chakwal[[#This Row],[Date]])</f>
        <v>12</v>
      </c>
      <c r="C344" s="6">
        <f>YEAR(Weather_Chakwal[[#This Row],[Date]])</f>
        <v>2023</v>
      </c>
      <c r="D344" s="6">
        <f>DATEDIF(DATE(YEAR(Weather_Chakwal[[#This Row],[Date]]),1,1),Weather_Chakwal[[#This Row],[Date]],"d")+1</f>
        <v>342</v>
      </c>
      <c r="E3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206684953999162</v>
      </c>
      <c r="F344" s="5">
        <v>7.2</v>
      </c>
      <c r="G344" s="5">
        <v>21.4</v>
      </c>
      <c r="H344" s="31">
        <f t="shared" si="14"/>
        <v>14.299999999999999</v>
      </c>
      <c r="I344" s="5">
        <v>8.84</v>
      </c>
      <c r="J344" s="5">
        <v>10.050000000000001</v>
      </c>
      <c r="K3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58989397373052</v>
      </c>
      <c r="L344" s="5">
        <v>52</v>
      </c>
      <c r="M344" s="5">
        <v>3.1</v>
      </c>
      <c r="N344" s="5">
        <v>0.81</v>
      </c>
      <c r="O344" s="5">
        <v>0.44</v>
      </c>
      <c r="P344" s="5">
        <v>13</v>
      </c>
      <c r="Q344" s="5">
        <v>0</v>
      </c>
      <c r="R344" s="5">
        <v>2.2000000000000002</v>
      </c>
      <c r="S344" s="181" cm="1">
        <f t="array" ref="S3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999999999999988</v>
      </c>
      <c r="T344" s="6" cm="1">
        <f t="array" ref="T3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9</v>
      </c>
      <c r="U344" s="106" cm="1">
        <f t="array" ref="U344" xml:space="preserve"> Weather_Chakwal[[#This Row],[DTM]]
  - _xlfn.XLOOKUP(
      1,
      (CropNorms_Wheat[Crop_Name]=$T$1)
    * (CropNorms_Wheat[Variety_Name]=$V$1),
      CropNorms_Wheat[Days_to_Ripening])</f>
        <v>28.395423050862291</v>
      </c>
      <c r="V344" s="183" cm="1">
        <f t="array" ref="V34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999999999999988</v>
      </c>
      <c r="W344" s="6" t="str">
        <f>IF(OR(Weather_Chakwal[[#This Row],[Cum_GDD]]="", Weather_Chakwal[[#This Row],[Date]]&lt;Trials!$F$4), "", Weather_Chakwal[[#This Row],[Date]]-Trials!$F$4+1)</f>
        <v/>
      </c>
      <c r="X344" s="5" t="str" cm="1">
        <f t="array" ref="X3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44" s="193" cm="1">
        <f t="array" ref="Y3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8</v>
      </c>
      <c r="Z344" s="5">
        <f t="shared" si="13"/>
        <v>0</v>
      </c>
      <c r="AA344" s="150" t="str" cm="1">
        <f t="array" ref="AA3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4" s="5" t="str">
        <f>IF(Weather_Chakwal[[#This Row],[Cum_GDD]]="", "",IF(W344 = 1, ($Q$1/100)*AC344*10, IF(AND(ISNUMBER(AD343), ISNUMBER(Z344), ISNUMBER(AB344)), AD343 + Z344 - AB344 + IF(ISNUMBER(AG343), AG343, 0), "")))</f>
        <v/>
      </c>
      <c r="AE344" s="5" t="str">
        <f>IF(
  Weather_Chakwal[[#This Row],[Principal Stage]]="",
  "",IF(AND(AD344&lt;(($Q$1/100)*AC344*10),(($Q$1/100)*AC344*10), W344&lt;=Trials!$H$4-8), "Irrigate", ""))</f>
        <v/>
      </c>
      <c r="AF344" s="5" t="str">
        <f>IF(
  Weather_Chakwal[[#This Row],[Principal Stage]]="",
  "",IF(AE344="Irrigate",(($Q$1/100)*AC344*10)-AD344,""))</f>
        <v/>
      </c>
      <c r="AG344" s="31" t="str">
        <f ca="1">IF(AND(W344 &lt;= Trials!$H$4-8, AE344 = "Irrigate"),
    IF(Trials!$L$4 &gt; 1,
        Trials!$L$4 / MAX(VLOOKUP(Trials!$M$5, Soil!$B$8:$U$19, 19, FALSE),
                     MIN((Trials!$L$4 / ((VLOOKUP(Trials!$M$5,Soil!$B$8:$UC$19, 2, FALSE)/100)*AC344*10)),
                         VLOOKUP(Trials!$M$5, Soil!$B$8:$U$19, 20, FALSE))),
        (Trials!$L$4 - SUM(AG$2:AG343)) / (MAX(VLOOKUP(Trials!$M$5, Soil!$B$8:$U$19, 19, FALSE),
                                         MIN(((Trials!$L$4 - SUM(AG$2:AG343)) / ((VLOOKUP(Trials!$M$5,Soil!$B$8:$UC$19, 2, FALSE)/100)*AC3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4" s="198" t="str" cm="1">
        <f t="array" ref="AH3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44" s="198" t="str" cm="1">
        <f t="array" ref="AI3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44" s="198" t="str" cm="1">
        <f t="array" ref="AJ3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44" s="150" t="str" cm="1">
        <f t="array" ref="AK3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44" s="5" t="str" cm="1">
        <f t="array" ref="AM34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44" s="5" t="str">
        <f>IF(
  Weather_Chakwal[[#This Row],[Principal Stage]]="",
  "",
  SUMIFS(
    Weather_Chakwal[Daily_DM],
    Weather_Chakwal[Crop_Day], "&lt;=" &amp; Weather_Chakwal[[#This Row],[Crop_Day]]
  )
)</f>
        <v/>
      </c>
      <c r="AP3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4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44" s="5" t="str">
        <f>IF(
  Weather_Chakwal[[#This Row],[Principal Stage]]="",
  "",
  _xlfn.LET(
    _xlpm.prevPool,  N(AT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43)
        )
      ),
    _xlpm.newPool
  )
)</f>
        <v/>
      </c>
      <c r="AU344" s="5" t="str">
        <f>IF(
  Weather_Chakwal[[#This Row],[Principal Stage]]="",
  "",
  _xlfn.LET(
    _xlpm.prevPool, N(AT343),
    _xlpm.rd,       N(Weather_Chakwal[[#This Row],[Root_Depth]]),
    _xlpm.sd,       N(15),
    _xlpm.frac,     MIN(1, _xlpm.rd/_xlpm.sd),
    MAX(0, _xlpm.prevPool * _xlpm.frac)
  )
)</f>
        <v/>
      </c>
      <c r="AV3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4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44" s="5" t="str">
        <f>IF(
  Weather_Chakwal[[#This Row],[Principal Stage]]="",
  "",
  _xlfn.LET(
    _xlpm.prevPool,  N(BA34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43)
        )
      ),
    _xlpm.newPool
  )
)</f>
        <v/>
      </c>
      <c r="BB344" s="5" t="str">
        <f>IF(
  Weather_Chakwal[[#This Row],[Principal Stage]]="",
  "",
  _xlfn.LET(
    _xlpm.prevPool, N(BA343),
    _xlpm.rd,       N(Weather_Chakwal[[#This Row],[Root_Depth]]),
    _xlpm.sd,       N(15),
    _xlpm.frac,     MIN(1, _xlpm.rd/_xlpm.sd),
    MAX(0, _xlpm.prevPool * _xlpm.frac)
  )
)</f>
        <v/>
      </c>
      <c r="BC3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4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44" s="5" t="str">
        <f>IF(
  Weather_Chakwal[[#This Row],[Principal Stage]]="",
  "",
  _xlfn.LET(
    _xlpm.prevPool,  N(BH34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43)
        )
      ),
    _xlpm.newPool
  )
)</f>
        <v/>
      </c>
      <c r="BI344" s="5" t="str">
        <f>IF(
  Weather_Chakwal[[#This Row],[Principal Stage]]="",
  "",
  _xlfn.LET(
    _xlpm.prevPool, N(BH343),
    _xlpm.rd,       N(Weather_Chakwal[[#This Row],[Root_Depth]]),
    _xlpm.sd,       N(15),
    _xlpm.frac,     MIN(1, _xlpm.rd/_xlpm.sd),
    MAX(0, _xlpm.prevPool * _xlpm.frac)
  )
)</f>
        <v/>
      </c>
      <c r="BJ3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4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45" spans="1:69" ht="10.5" x14ac:dyDescent="0.15">
      <c r="A345" s="154">
        <v>45269</v>
      </c>
      <c r="B345" s="6">
        <f>MONTH(Weather_Chakwal[[#This Row],[Date]])</f>
        <v>12</v>
      </c>
      <c r="C345" s="6">
        <f>YEAR(Weather_Chakwal[[#This Row],[Date]])</f>
        <v>2023</v>
      </c>
      <c r="D345" s="6">
        <f>DATEDIF(DATE(YEAR(Weather_Chakwal[[#This Row],[Date]]),1,1),Weather_Chakwal[[#This Row],[Date]],"d")+1</f>
        <v>343</v>
      </c>
      <c r="E3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56673789359811</v>
      </c>
      <c r="F345" s="5">
        <v>7.4</v>
      </c>
      <c r="G345" s="5">
        <v>20.3</v>
      </c>
      <c r="H345" s="31">
        <f t="shared" si="14"/>
        <v>13.850000000000001</v>
      </c>
      <c r="I345" s="5">
        <v>8.8000000000000007</v>
      </c>
      <c r="J345" s="5">
        <v>10.039999999999999</v>
      </c>
      <c r="K3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9627648251756</v>
      </c>
      <c r="L345" s="5">
        <v>64</v>
      </c>
      <c r="M345" s="5">
        <v>5.5</v>
      </c>
      <c r="N345" s="5">
        <v>0.62</v>
      </c>
      <c r="O345" s="5">
        <v>0.54</v>
      </c>
      <c r="P345" s="5">
        <v>13.1</v>
      </c>
      <c r="Q345" s="5">
        <v>0</v>
      </c>
      <c r="R345" s="5">
        <v>2.06</v>
      </c>
      <c r="S345" s="181" cm="1">
        <f t="array" ref="S3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500000000000012</v>
      </c>
      <c r="T345" s="6" cm="1">
        <f t="array" ref="T3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9</v>
      </c>
      <c r="U345" s="106" cm="1">
        <f t="array" ref="U345" xml:space="preserve"> Weather_Chakwal[[#This Row],[DTM]]
  - _xlfn.XLOOKUP(
      1,
      (CropNorms_Wheat[Crop_Name]=$T$1)
    * (CropNorms_Wheat[Variety_Name]=$V$1),
      CropNorms_Wheat[Days_to_Ripening])</f>
        <v>28.395423050862291</v>
      </c>
      <c r="V345" s="183" cm="1">
        <f t="array" ref="V34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1500000000000012</v>
      </c>
      <c r="W345" s="6" t="str">
        <f>IF(OR(Weather_Chakwal[[#This Row],[Cum_GDD]]="", Weather_Chakwal[[#This Row],[Date]]&lt;Trials!$F$4), "", Weather_Chakwal[[#This Row],[Date]]-Trials!$F$4+1)</f>
        <v/>
      </c>
      <c r="X345" s="5" t="str" cm="1">
        <f t="array" ref="X3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45" s="193" cm="1">
        <f t="array" ref="Y3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9</v>
      </c>
      <c r="Z345" s="5">
        <f t="shared" si="13"/>
        <v>0</v>
      </c>
      <c r="AA345" s="150" t="str" cm="1">
        <f t="array" ref="AA3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5" s="5" t="str">
        <f>IF(Weather_Chakwal[[#This Row],[Cum_GDD]]="", "",IF(W345 = 1, ($Q$1/100)*AC345*10, IF(AND(ISNUMBER(AD344), ISNUMBER(Z345), ISNUMBER(AB345)), AD344 + Z345 - AB345 + IF(ISNUMBER(AG344), AG344, 0), "")))</f>
        <v/>
      </c>
      <c r="AE345" s="5" t="str">
        <f>IF(
  Weather_Chakwal[[#This Row],[Principal Stage]]="",
  "",IF(AND(AD345&lt;(($Q$1/100)*AC345*10),(($Q$1/100)*AC345*10), W345&lt;=Trials!$H$4-8), "Irrigate", ""))</f>
        <v/>
      </c>
      <c r="AF345" s="5" t="str">
        <f>IF(
  Weather_Chakwal[[#This Row],[Principal Stage]]="",
  "",IF(AE345="Irrigate",(($Q$1/100)*AC345*10)-AD345,""))</f>
        <v/>
      </c>
      <c r="AG345" s="31" t="str">
        <f ca="1">IF(AND(W345 &lt;= Trials!$H$4-8, AE345 = "Irrigate"),
    IF(Trials!$L$4 &gt; 1,
        Trials!$L$4 / MAX(VLOOKUP(Trials!$M$5, Soil!$B$8:$U$19, 19, FALSE),
                     MIN((Trials!$L$4 / ((VLOOKUP(Trials!$M$5,Soil!$B$8:$UC$19, 2, FALSE)/100)*AC345*10)),
                         VLOOKUP(Trials!$M$5, Soil!$B$8:$U$19, 20, FALSE))),
        (Trials!$L$4 - SUM(AG$2:AG344)) / (MAX(VLOOKUP(Trials!$M$5, Soil!$B$8:$U$19, 19, FALSE),
                                         MIN(((Trials!$L$4 - SUM(AG$2:AG344)) / ((VLOOKUP(Trials!$M$5,Soil!$B$8:$UC$19, 2, FALSE)/100)*AC3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5" s="198" t="str" cm="1">
        <f t="array" ref="AH3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45" s="198" t="str" cm="1">
        <f t="array" ref="AI3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45" s="198" t="str" cm="1">
        <f t="array" ref="AJ3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45" s="150" t="str" cm="1">
        <f t="array" ref="AK3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45" s="5" t="str" cm="1">
        <f t="array" ref="AM34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45" s="5" t="str">
        <f>IF(
  Weather_Chakwal[[#This Row],[Principal Stage]]="",
  "",
  SUMIFS(
    Weather_Chakwal[Daily_DM],
    Weather_Chakwal[Crop_Day], "&lt;=" &amp; Weather_Chakwal[[#This Row],[Crop_Day]]
  )
)</f>
        <v/>
      </c>
      <c r="AP3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4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45" s="5" t="str">
        <f>IF(
  Weather_Chakwal[[#This Row],[Principal Stage]]="",
  "",
  _xlfn.LET(
    _xlpm.prevPool,  N(AT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44)
        )
      ),
    _xlpm.newPool
  )
)</f>
        <v/>
      </c>
      <c r="AU345" s="5" t="str">
        <f>IF(
  Weather_Chakwal[[#This Row],[Principal Stage]]="",
  "",
  _xlfn.LET(
    _xlpm.prevPool, N(AT344),
    _xlpm.rd,       N(Weather_Chakwal[[#This Row],[Root_Depth]]),
    _xlpm.sd,       N(15),
    _xlpm.frac,     MIN(1, _xlpm.rd/_xlpm.sd),
    MAX(0, _xlpm.prevPool * _xlpm.frac)
  )
)</f>
        <v/>
      </c>
      <c r="AV3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4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45" s="5" t="str">
        <f>IF(
  Weather_Chakwal[[#This Row],[Principal Stage]]="",
  "",
  _xlfn.LET(
    _xlpm.prevPool,  N(BA34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44)
        )
      ),
    _xlpm.newPool
  )
)</f>
        <v/>
      </c>
      <c r="BB345" s="5" t="str">
        <f>IF(
  Weather_Chakwal[[#This Row],[Principal Stage]]="",
  "",
  _xlfn.LET(
    _xlpm.prevPool, N(BA344),
    _xlpm.rd,       N(Weather_Chakwal[[#This Row],[Root_Depth]]),
    _xlpm.sd,       N(15),
    _xlpm.frac,     MIN(1, _xlpm.rd/_xlpm.sd),
    MAX(0, _xlpm.prevPool * _xlpm.frac)
  )
)</f>
        <v/>
      </c>
      <c r="BC3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4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45" s="5" t="str">
        <f>IF(
  Weather_Chakwal[[#This Row],[Principal Stage]]="",
  "",
  _xlfn.LET(
    _xlpm.prevPool,  N(BH34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44)
        )
      ),
    _xlpm.newPool
  )
)</f>
        <v/>
      </c>
      <c r="BI345" s="5" t="str">
        <f>IF(
  Weather_Chakwal[[#This Row],[Principal Stage]]="",
  "",
  _xlfn.LET(
    _xlpm.prevPool, N(BH344),
    _xlpm.rd,       N(Weather_Chakwal[[#This Row],[Root_Depth]]),
    _xlpm.sd,       N(15),
    _xlpm.frac,     MIN(1, _xlpm.rd/_xlpm.sd),
    MAX(0, _xlpm.prevPool * _xlpm.frac)
  )
)</f>
        <v/>
      </c>
      <c r="BJ3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4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46" spans="1:69" ht="10.5" x14ac:dyDescent="0.15">
      <c r="A346" s="154">
        <v>45270</v>
      </c>
      <c r="B346" s="6">
        <f>MONTH(Weather_Chakwal[[#This Row],[Date]])</f>
        <v>12</v>
      </c>
      <c r="C346" s="6">
        <f>YEAR(Weather_Chakwal[[#This Row],[Date]])</f>
        <v>2023</v>
      </c>
      <c r="D346" s="6">
        <f>DATEDIF(DATE(YEAR(Weather_Chakwal[[#This Row],[Date]]),1,1),Weather_Chakwal[[#This Row],[Date]],"d")+1</f>
        <v>344</v>
      </c>
      <c r="E3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10909913298681</v>
      </c>
      <c r="F346" s="5">
        <v>7.2</v>
      </c>
      <c r="G346" s="5">
        <v>20.2</v>
      </c>
      <c r="H346" s="31">
        <f t="shared" si="14"/>
        <v>13.7</v>
      </c>
      <c r="I346" s="5">
        <v>8.83</v>
      </c>
      <c r="J346" s="5">
        <v>10.029999999999999</v>
      </c>
      <c r="K3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9977805332105</v>
      </c>
      <c r="L346" s="5">
        <v>61</v>
      </c>
      <c r="M346" s="5">
        <v>4.4000000000000004</v>
      </c>
      <c r="N346" s="5">
        <v>0.67</v>
      </c>
      <c r="O346" s="5">
        <v>0.72</v>
      </c>
      <c r="P346" s="5">
        <v>13</v>
      </c>
      <c r="Q346" s="5">
        <v>0</v>
      </c>
      <c r="R346" s="5">
        <v>2.33</v>
      </c>
      <c r="S346" s="181" cm="1">
        <f t="array" ref="S3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999999999999991</v>
      </c>
      <c r="T346" s="6" cm="1">
        <f t="array" ref="T3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8</v>
      </c>
      <c r="U346" s="106" cm="1">
        <f t="array" ref="U346" xml:space="preserve"> Weather_Chakwal[[#This Row],[DTM]]
  - _xlfn.XLOOKUP(
      1,
      (CropNorms_Wheat[Crop_Name]=$T$1)
    * (CropNorms_Wheat[Variety_Name]=$V$1),
      CropNorms_Wheat[Days_to_Ripening])</f>
        <v>27.395423050862291</v>
      </c>
      <c r="V346" s="183" cm="1">
        <f t="array" ref="V34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9999999999999991</v>
      </c>
      <c r="W346" s="6" t="str">
        <f>IF(OR(Weather_Chakwal[[#This Row],[Cum_GDD]]="", Weather_Chakwal[[#This Row],[Date]]&lt;Trials!$F$4), "", Weather_Chakwal[[#This Row],[Date]]-Trials!$F$4+1)</f>
        <v/>
      </c>
      <c r="X346" s="5" t="str" cm="1">
        <f t="array" ref="X3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46" s="193" cm="1">
        <f t="array" ref="Y3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0</v>
      </c>
      <c r="Z346" s="5">
        <f t="shared" si="13"/>
        <v>0</v>
      </c>
      <c r="AA346" s="150" t="str" cm="1">
        <f t="array" ref="AA3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6" s="5" t="str">
        <f>IF(Weather_Chakwal[[#This Row],[Cum_GDD]]="", "",IF(W346 = 1, ($Q$1/100)*AC346*10, IF(AND(ISNUMBER(AD345), ISNUMBER(Z346), ISNUMBER(AB346)), AD345 + Z346 - AB346 + IF(ISNUMBER(AG345), AG345, 0), "")))</f>
        <v/>
      </c>
      <c r="AE346" s="5" t="str">
        <f>IF(
  Weather_Chakwal[[#This Row],[Principal Stage]]="",
  "",IF(AND(AD346&lt;(($Q$1/100)*AC346*10),(($Q$1/100)*AC346*10), W346&lt;=Trials!$H$4-8), "Irrigate", ""))</f>
        <v/>
      </c>
      <c r="AF346" s="5" t="str">
        <f>IF(
  Weather_Chakwal[[#This Row],[Principal Stage]]="",
  "",IF(AE346="Irrigate",(($Q$1/100)*AC346*10)-AD346,""))</f>
        <v/>
      </c>
      <c r="AG346" s="31" t="str">
        <f ca="1">IF(AND(W346 &lt;= Trials!$H$4-8, AE346 = "Irrigate"),
    IF(Trials!$L$4 &gt; 1,
        Trials!$L$4 / MAX(VLOOKUP(Trials!$M$5, Soil!$B$8:$U$19, 19, FALSE),
                     MIN((Trials!$L$4 / ((VLOOKUP(Trials!$M$5,Soil!$B$8:$UC$19, 2, FALSE)/100)*AC346*10)),
                         VLOOKUP(Trials!$M$5, Soil!$B$8:$U$19, 20, FALSE))),
        (Trials!$L$4 - SUM(AG$2:AG345)) / (MAX(VLOOKUP(Trials!$M$5, Soil!$B$8:$U$19, 19, FALSE),
                                         MIN(((Trials!$L$4 - SUM(AG$2:AG345)) / ((VLOOKUP(Trials!$M$5,Soil!$B$8:$UC$19, 2, FALSE)/100)*AC3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6" s="198" t="str" cm="1">
        <f t="array" ref="AH3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46" s="198" t="str" cm="1">
        <f t="array" ref="AI3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46" s="198" t="str" cm="1">
        <f t="array" ref="AJ3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46" s="150" t="str" cm="1">
        <f t="array" ref="AK3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46" s="5" t="str" cm="1">
        <f t="array" ref="AM34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46" s="5" t="str">
        <f>IF(
  Weather_Chakwal[[#This Row],[Principal Stage]]="",
  "",
  SUMIFS(
    Weather_Chakwal[Daily_DM],
    Weather_Chakwal[Crop_Day], "&lt;=" &amp; Weather_Chakwal[[#This Row],[Crop_Day]]
  )
)</f>
        <v/>
      </c>
      <c r="AP3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4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46" s="5" t="str">
        <f>IF(
  Weather_Chakwal[[#This Row],[Principal Stage]]="",
  "",
  _xlfn.LET(
    _xlpm.prevPool,  N(AT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45)
        )
      ),
    _xlpm.newPool
  )
)</f>
        <v/>
      </c>
      <c r="AU346" s="5" t="str">
        <f>IF(
  Weather_Chakwal[[#This Row],[Principal Stage]]="",
  "",
  _xlfn.LET(
    _xlpm.prevPool, N(AT345),
    _xlpm.rd,       N(Weather_Chakwal[[#This Row],[Root_Depth]]),
    _xlpm.sd,       N(15),
    _xlpm.frac,     MIN(1, _xlpm.rd/_xlpm.sd),
    MAX(0, _xlpm.prevPool * _xlpm.frac)
  )
)</f>
        <v/>
      </c>
      <c r="AV3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4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46" s="5" t="str">
        <f>IF(
  Weather_Chakwal[[#This Row],[Principal Stage]]="",
  "",
  _xlfn.LET(
    _xlpm.prevPool,  N(BA34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45)
        )
      ),
    _xlpm.newPool
  )
)</f>
        <v/>
      </c>
      <c r="BB346" s="5" t="str">
        <f>IF(
  Weather_Chakwal[[#This Row],[Principal Stage]]="",
  "",
  _xlfn.LET(
    _xlpm.prevPool, N(BA345),
    _xlpm.rd,       N(Weather_Chakwal[[#This Row],[Root_Depth]]),
    _xlpm.sd,       N(15),
    _xlpm.frac,     MIN(1, _xlpm.rd/_xlpm.sd),
    MAX(0, _xlpm.prevPool * _xlpm.frac)
  )
)</f>
        <v/>
      </c>
      <c r="BC3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4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46" s="5" t="str">
        <f>IF(
  Weather_Chakwal[[#This Row],[Principal Stage]]="",
  "",
  _xlfn.LET(
    _xlpm.prevPool,  N(BH34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45)
        )
      ),
    _xlpm.newPool
  )
)</f>
        <v/>
      </c>
      <c r="BI346" s="5" t="str">
        <f>IF(
  Weather_Chakwal[[#This Row],[Principal Stage]]="",
  "",
  _xlfn.LET(
    _xlpm.prevPool, N(BH345),
    _xlpm.rd,       N(Weather_Chakwal[[#This Row],[Root_Depth]]),
    _xlpm.sd,       N(15),
    _xlpm.frac,     MIN(1, _xlpm.rd/_xlpm.sd),
    MAX(0, _xlpm.prevPool * _xlpm.frac)
  )
)</f>
        <v/>
      </c>
      <c r="BJ3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4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47" spans="1:69" ht="10.5" x14ac:dyDescent="0.15">
      <c r="A347" s="154">
        <v>45271</v>
      </c>
      <c r="B347" s="6">
        <f>MONTH(Weather_Chakwal[[#This Row],[Date]])</f>
        <v>12</v>
      </c>
      <c r="C347" s="6">
        <f>YEAR(Weather_Chakwal[[#This Row],[Date]])</f>
        <v>2023</v>
      </c>
      <c r="D347" s="6">
        <f>DATEDIF(DATE(YEAR(Weather_Chakwal[[#This Row],[Date]]),1,1),Weather_Chakwal[[#This Row],[Date]],"d")+1</f>
        <v>345</v>
      </c>
      <c r="E3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069410970053003</v>
      </c>
      <c r="F347" s="5">
        <v>6.6</v>
      </c>
      <c r="G347" s="5">
        <v>20.399999999999999</v>
      </c>
      <c r="H347" s="31">
        <f t="shared" si="14"/>
        <v>13.5</v>
      </c>
      <c r="I347" s="5">
        <v>8.57</v>
      </c>
      <c r="J347" s="5">
        <v>10.02</v>
      </c>
      <c r="K3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44640767131726</v>
      </c>
      <c r="L347" s="5">
        <v>53</v>
      </c>
      <c r="M347" s="5">
        <v>2.1</v>
      </c>
      <c r="N347" s="5">
        <v>0.76</v>
      </c>
      <c r="O347" s="5">
        <v>0.46</v>
      </c>
      <c r="P347" s="5">
        <v>12.5</v>
      </c>
      <c r="Q347" s="5">
        <v>0</v>
      </c>
      <c r="R347" s="5">
        <v>2.1800000000000002</v>
      </c>
      <c r="S347" s="181" cm="1">
        <f t="array" ref="S3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</v>
      </c>
      <c r="T347" s="6" cm="1">
        <f t="array" ref="T3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47" s="106" cm="1">
        <f t="array" ref="U347" xml:space="preserve"> Weather_Chakwal[[#This Row],[DTM]]
  - _xlfn.XLOOKUP(
      1,
      (CropNorms_Wheat[Crop_Name]=$T$1)
    * (CropNorms_Wheat[Variety_Name]=$V$1),
      CropNorms_Wheat[Days_to_Ripening])</f>
        <v>26.395423050862291</v>
      </c>
      <c r="V347" s="183" cm="1">
        <f t="array" ref="V34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8</v>
      </c>
      <c r="W347" s="6" t="str">
        <f>IF(OR(Weather_Chakwal[[#This Row],[Cum_GDD]]="", Weather_Chakwal[[#This Row],[Date]]&lt;Trials!$F$4), "", Weather_Chakwal[[#This Row],[Date]]-Trials!$F$4+1)</f>
        <v/>
      </c>
      <c r="X347" s="5" t="str" cm="1">
        <f t="array" ref="X3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47" s="193" cm="1">
        <f t="array" ref="Y3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1</v>
      </c>
      <c r="Z347" s="5">
        <f t="shared" si="13"/>
        <v>0</v>
      </c>
      <c r="AA347" s="150" t="str" cm="1">
        <f t="array" ref="AA3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7" s="5" t="str">
        <f>IF(Weather_Chakwal[[#This Row],[Cum_GDD]]="", "",IF(W347 = 1, ($Q$1/100)*AC347*10, IF(AND(ISNUMBER(AD346), ISNUMBER(Z347), ISNUMBER(AB347)), AD346 + Z347 - AB347 + IF(ISNUMBER(AG346), AG346, 0), "")))</f>
        <v/>
      </c>
      <c r="AE347" s="5" t="str">
        <f>IF(
  Weather_Chakwal[[#This Row],[Principal Stage]]="",
  "",IF(AND(AD347&lt;(($Q$1/100)*AC347*10),(($Q$1/100)*AC347*10), W347&lt;=Trials!$H$4-8), "Irrigate", ""))</f>
        <v/>
      </c>
      <c r="AF347" s="5" t="str">
        <f>IF(
  Weather_Chakwal[[#This Row],[Principal Stage]]="",
  "",IF(AE347="Irrigate",(($Q$1/100)*AC347*10)-AD347,""))</f>
        <v/>
      </c>
      <c r="AG347" s="31" t="str">
        <f ca="1">IF(AND(W347 &lt;= Trials!$H$4-8, AE347 = "Irrigate"),
    IF(Trials!$L$4 &gt; 1,
        Trials!$L$4 / MAX(VLOOKUP(Trials!$M$5, Soil!$B$8:$U$19, 19, FALSE),
                     MIN((Trials!$L$4 / ((VLOOKUP(Trials!$M$5,Soil!$B$8:$UC$19, 2, FALSE)/100)*AC347*10)),
                         VLOOKUP(Trials!$M$5, Soil!$B$8:$U$19, 20, FALSE))),
        (Trials!$L$4 - SUM(AG$2:AG346)) / (MAX(VLOOKUP(Trials!$M$5, Soil!$B$8:$U$19, 19, FALSE),
                                         MIN(((Trials!$L$4 - SUM(AG$2:AG346)) / ((VLOOKUP(Trials!$M$5,Soil!$B$8:$UC$19, 2, FALSE)/100)*AC3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7" s="198" t="str" cm="1">
        <f t="array" ref="AH3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47" s="198" t="str" cm="1">
        <f t="array" ref="AI3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47" s="198" t="str" cm="1">
        <f t="array" ref="AJ3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47" s="150" t="str" cm="1">
        <f t="array" ref="AK3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47" s="5" t="str" cm="1">
        <f t="array" ref="AM34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47" s="5" t="str">
        <f>IF(
  Weather_Chakwal[[#This Row],[Principal Stage]]="",
  "",
  SUMIFS(
    Weather_Chakwal[Daily_DM],
    Weather_Chakwal[Crop_Day], "&lt;=" &amp; Weather_Chakwal[[#This Row],[Crop_Day]]
  )
)</f>
        <v/>
      </c>
      <c r="AP3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4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47" s="5" t="str">
        <f>IF(
  Weather_Chakwal[[#This Row],[Principal Stage]]="",
  "",
  _xlfn.LET(
    _xlpm.prevPool,  N(AT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46)
        )
      ),
    _xlpm.newPool
  )
)</f>
        <v/>
      </c>
      <c r="AU347" s="5" t="str">
        <f>IF(
  Weather_Chakwal[[#This Row],[Principal Stage]]="",
  "",
  _xlfn.LET(
    _xlpm.prevPool, N(AT346),
    _xlpm.rd,       N(Weather_Chakwal[[#This Row],[Root_Depth]]),
    _xlpm.sd,       N(15),
    _xlpm.frac,     MIN(1, _xlpm.rd/_xlpm.sd),
    MAX(0, _xlpm.prevPool * _xlpm.frac)
  )
)</f>
        <v/>
      </c>
      <c r="AV3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4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47" s="5" t="str">
        <f>IF(
  Weather_Chakwal[[#This Row],[Principal Stage]]="",
  "",
  _xlfn.LET(
    _xlpm.prevPool,  N(BA34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46)
        )
      ),
    _xlpm.newPool
  )
)</f>
        <v/>
      </c>
      <c r="BB347" s="5" t="str">
        <f>IF(
  Weather_Chakwal[[#This Row],[Principal Stage]]="",
  "",
  _xlfn.LET(
    _xlpm.prevPool, N(BA346),
    _xlpm.rd,       N(Weather_Chakwal[[#This Row],[Root_Depth]]),
    _xlpm.sd,       N(15),
    _xlpm.frac,     MIN(1, _xlpm.rd/_xlpm.sd),
    MAX(0, _xlpm.prevPool * _xlpm.frac)
  )
)</f>
        <v/>
      </c>
      <c r="BC3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4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47" s="5" t="str">
        <f>IF(
  Weather_Chakwal[[#This Row],[Principal Stage]]="",
  "",
  _xlfn.LET(
    _xlpm.prevPool,  N(BH34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46)
        )
      ),
    _xlpm.newPool
  )
)</f>
        <v/>
      </c>
      <c r="BI347" s="5" t="str">
        <f>IF(
  Weather_Chakwal[[#This Row],[Principal Stage]]="",
  "",
  _xlfn.LET(
    _xlpm.prevPool, N(BH346),
    _xlpm.rd,       N(Weather_Chakwal[[#This Row],[Root_Depth]]),
    _xlpm.sd,       N(15),
    _xlpm.frac,     MIN(1, _xlpm.rd/_xlpm.sd),
    MAX(0, _xlpm.prevPool * _xlpm.frac)
  )
)</f>
        <v/>
      </c>
      <c r="BJ3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4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48" spans="1:69" ht="10.5" x14ac:dyDescent="0.15">
      <c r="A348" s="154">
        <v>45272</v>
      </c>
      <c r="B348" s="6">
        <f>MONTH(Weather_Chakwal[[#This Row],[Date]])</f>
        <v>12</v>
      </c>
      <c r="C348" s="6">
        <f>YEAR(Weather_Chakwal[[#This Row],[Date]])</f>
        <v>2023</v>
      </c>
      <c r="D348" s="6">
        <f>DATEDIF(DATE(YEAR(Weather_Chakwal[[#This Row],[Date]]),1,1),Weather_Chakwal[[#This Row],[Date]],"d")+1</f>
        <v>346</v>
      </c>
      <c r="E3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032193050433804</v>
      </c>
      <c r="F348" s="5">
        <v>7.3</v>
      </c>
      <c r="G348" s="5">
        <v>19</v>
      </c>
      <c r="H348" s="31">
        <f t="shared" si="14"/>
        <v>13.15</v>
      </c>
      <c r="I348" s="5">
        <v>8.68</v>
      </c>
      <c r="J348" s="5">
        <v>10.02</v>
      </c>
      <c r="K3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18399344333272</v>
      </c>
      <c r="L348" s="5">
        <v>66</v>
      </c>
      <c r="M348" s="5">
        <v>4.8</v>
      </c>
      <c r="N348" s="5">
        <v>0.54</v>
      </c>
      <c r="O348" s="5">
        <v>0.37</v>
      </c>
      <c r="P348" s="5">
        <v>12</v>
      </c>
      <c r="Q348" s="5">
        <v>0</v>
      </c>
      <c r="R348" s="5">
        <v>1.87</v>
      </c>
      <c r="S348" s="181" cm="1">
        <f t="array" ref="S3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348" s="6" cm="1">
        <f t="array" ref="T3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48" s="106" cm="1">
        <f t="array" ref="U348" xml:space="preserve"> Weather_Chakwal[[#This Row],[DTM]]
  - _xlfn.XLOOKUP(
      1,
      (CropNorms_Wheat[Crop_Name]=$T$1)
    * (CropNorms_Wheat[Variety_Name]=$V$1),
      CropNorms_Wheat[Days_to_Ripening])</f>
        <v>26.395423050862291</v>
      </c>
      <c r="V348" s="183" cm="1">
        <f t="array" ref="V34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5</v>
      </c>
      <c r="W348" s="6" t="str">
        <f>IF(OR(Weather_Chakwal[[#This Row],[Cum_GDD]]="", Weather_Chakwal[[#This Row],[Date]]&lt;Trials!$F$4), "", Weather_Chakwal[[#This Row],[Date]]-Trials!$F$4+1)</f>
        <v/>
      </c>
      <c r="X348" s="5" t="str" cm="1">
        <f t="array" ref="X3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48" s="193" cm="1">
        <f t="array" ref="Y3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2</v>
      </c>
      <c r="Z348" s="5">
        <f t="shared" si="13"/>
        <v>0</v>
      </c>
      <c r="AA348" s="150" t="str" cm="1">
        <f t="array" ref="AA3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8" s="5" t="str">
        <f>IF(Weather_Chakwal[[#This Row],[Cum_GDD]]="", "",IF(W348 = 1, ($Q$1/100)*AC348*10, IF(AND(ISNUMBER(AD347), ISNUMBER(Z348), ISNUMBER(AB348)), AD347 + Z348 - AB348 + IF(ISNUMBER(AG347), AG347, 0), "")))</f>
        <v/>
      </c>
      <c r="AE348" s="5" t="str">
        <f>IF(
  Weather_Chakwal[[#This Row],[Principal Stage]]="",
  "",IF(AND(AD348&lt;(($Q$1/100)*AC348*10),(($Q$1/100)*AC348*10), W348&lt;=Trials!$H$4-8), "Irrigate", ""))</f>
        <v/>
      </c>
      <c r="AF348" s="5" t="str">
        <f>IF(
  Weather_Chakwal[[#This Row],[Principal Stage]]="",
  "",IF(AE348="Irrigate",(($Q$1/100)*AC348*10)-AD348,""))</f>
        <v/>
      </c>
      <c r="AG348" s="31" t="str">
        <f ca="1">IF(AND(W348 &lt;= Trials!$H$4-8, AE348 = "Irrigate"),
    IF(Trials!$L$4 &gt; 1,
        Trials!$L$4 / MAX(VLOOKUP(Trials!$M$5, Soil!$B$8:$U$19, 19, FALSE),
                     MIN((Trials!$L$4 / ((VLOOKUP(Trials!$M$5,Soil!$B$8:$UC$19, 2, FALSE)/100)*AC348*10)),
                         VLOOKUP(Trials!$M$5, Soil!$B$8:$U$19, 20, FALSE))),
        (Trials!$L$4 - SUM(AG$2:AG347)) / (MAX(VLOOKUP(Trials!$M$5, Soil!$B$8:$U$19, 19, FALSE),
                                         MIN(((Trials!$L$4 - SUM(AG$2:AG347)) / ((VLOOKUP(Trials!$M$5,Soil!$B$8:$UC$19, 2, FALSE)/100)*AC3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8" s="198" t="str" cm="1">
        <f t="array" ref="AH3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48" s="198" t="str" cm="1">
        <f t="array" ref="AI3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48" s="198" t="str" cm="1">
        <f t="array" ref="AJ3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48" s="150" t="str" cm="1">
        <f t="array" ref="AK3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48" s="5" t="str" cm="1">
        <f t="array" ref="AM34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48" s="5" t="str">
        <f>IF(
  Weather_Chakwal[[#This Row],[Principal Stage]]="",
  "",
  SUMIFS(
    Weather_Chakwal[Daily_DM],
    Weather_Chakwal[Crop_Day], "&lt;=" &amp; Weather_Chakwal[[#This Row],[Crop_Day]]
  )
)</f>
        <v/>
      </c>
      <c r="AP3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4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48" s="5" t="str">
        <f>IF(
  Weather_Chakwal[[#This Row],[Principal Stage]]="",
  "",
  _xlfn.LET(
    _xlpm.prevPool,  N(AT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47)
        )
      ),
    _xlpm.newPool
  )
)</f>
        <v/>
      </c>
      <c r="AU348" s="5" t="str">
        <f>IF(
  Weather_Chakwal[[#This Row],[Principal Stage]]="",
  "",
  _xlfn.LET(
    _xlpm.prevPool, N(AT347),
    _xlpm.rd,       N(Weather_Chakwal[[#This Row],[Root_Depth]]),
    _xlpm.sd,       N(15),
    _xlpm.frac,     MIN(1, _xlpm.rd/_xlpm.sd),
    MAX(0, _xlpm.prevPool * _xlpm.frac)
  )
)</f>
        <v/>
      </c>
      <c r="AV3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4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48" s="5" t="str">
        <f>IF(
  Weather_Chakwal[[#This Row],[Principal Stage]]="",
  "",
  _xlfn.LET(
    _xlpm.prevPool,  N(BA34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47)
        )
      ),
    _xlpm.newPool
  )
)</f>
        <v/>
      </c>
      <c r="BB348" s="5" t="str">
        <f>IF(
  Weather_Chakwal[[#This Row],[Principal Stage]]="",
  "",
  _xlfn.LET(
    _xlpm.prevPool, N(BA347),
    _xlpm.rd,       N(Weather_Chakwal[[#This Row],[Root_Depth]]),
    _xlpm.sd,       N(15),
    _xlpm.frac,     MIN(1, _xlpm.rd/_xlpm.sd),
    MAX(0, _xlpm.prevPool * _xlpm.frac)
  )
)</f>
        <v/>
      </c>
      <c r="BC3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4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48" s="5" t="str">
        <f>IF(
  Weather_Chakwal[[#This Row],[Principal Stage]]="",
  "",
  _xlfn.LET(
    _xlpm.prevPool,  N(BH34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47)
        )
      ),
    _xlpm.newPool
  )
)</f>
        <v/>
      </c>
      <c r="BI348" s="5" t="str">
        <f>IF(
  Weather_Chakwal[[#This Row],[Principal Stage]]="",
  "",
  _xlfn.LET(
    _xlpm.prevPool, N(BH347),
    _xlpm.rd,       N(Weather_Chakwal[[#This Row],[Root_Depth]]),
    _xlpm.sd,       N(15),
    _xlpm.frac,     MIN(1, _xlpm.rd/_xlpm.sd),
    MAX(0, _xlpm.prevPool * _xlpm.frac)
  )
)</f>
        <v/>
      </c>
      <c r="BJ3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4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49" spans="1:69" ht="10.5" x14ac:dyDescent="0.15">
      <c r="A349" s="154">
        <v>45273</v>
      </c>
      <c r="B349" s="6">
        <f>MONTH(Weather_Chakwal[[#This Row],[Date]])</f>
        <v>12</v>
      </c>
      <c r="C349" s="6">
        <f>YEAR(Weather_Chakwal[[#This Row],[Date]])</f>
        <v>2023</v>
      </c>
      <c r="D349" s="6">
        <f>DATEDIF(DATE(YEAR(Weather_Chakwal[[#This Row],[Date]]),1,1),Weather_Chakwal[[#This Row],[Date]],"d")+1</f>
        <v>347</v>
      </c>
      <c r="E3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99270698760505</v>
      </c>
      <c r="F349" s="5">
        <v>7.4</v>
      </c>
      <c r="G349" s="5">
        <v>19.399999999999999</v>
      </c>
      <c r="H349" s="31">
        <f t="shared" si="14"/>
        <v>13.399999999999999</v>
      </c>
      <c r="I349" s="5">
        <v>8.68</v>
      </c>
      <c r="J349" s="5">
        <v>10.01</v>
      </c>
      <c r="K3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03697278348526</v>
      </c>
      <c r="L349" s="5">
        <v>64</v>
      </c>
      <c r="M349" s="5">
        <v>4.8</v>
      </c>
      <c r="N349" s="5">
        <v>0.57999999999999996</v>
      </c>
      <c r="O349" s="5">
        <v>0.41</v>
      </c>
      <c r="P349" s="5">
        <v>12</v>
      </c>
      <c r="Q349" s="5">
        <v>0</v>
      </c>
      <c r="R349" s="5">
        <v>1.82</v>
      </c>
      <c r="S349" s="181" cm="1">
        <f t="array" ref="S3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999999999999984</v>
      </c>
      <c r="T349" s="6" cm="1">
        <f t="array" ref="T3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49" s="106" cm="1">
        <f t="array" ref="U349" xml:space="preserve"> Weather_Chakwal[[#This Row],[DTM]]
  - _xlfn.XLOOKUP(
      1,
      (CropNorms_Wheat[Crop_Name]=$T$1)
    * (CropNorms_Wheat[Variety_Name]=$V$1),
      CropNorms_Wheat[Days_to_Ripening])</f>
        <v>25.395423050862291</v>
      </c>
      <c r="V349" s="183" cm="1">
        <f t="array" ref="V34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6999999999999984</v>
      </c>
      <c r="W349" s="6" t="str">
        <f>IF(OR(Weather_Chakwal[[#This Row],[Cum_GDD]]="", Weather_Chakwal[[#This Row],[Date]]&lt;Trials!$F$4), "", Weather_Chakwal[[#This Row],[Date]]-Trials!$F$4+1)</f>
        <v/>
      </c>
      <c r="X349" s="5" t="str" cm="1">
        <f t="array" ref="X3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49" s="193" cm="1">
        <f t="array" ref="Y3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3</v>
      </c>
      <c r="Z349" s="5">
        <f t="shared" si="13"/>
        <v>0</v>
      </c>
      <c r="AA349" s="150" t="str" cm="1">
        <f t="array" ref="AA3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9" s="5" t="str">
        <f>IF(Weather_Chakwal[[#This Row],[Cum_GDD]]="", "",IF(W349 = 1, ($Q$1/100)*AC349*10, IF(AND(ISNUMBER(AD348), ISNUMBER(Z349), ISNUMBER(AB349)), AD348 + Z349 - AB349 + IF(ISNUMBER(AG348), AG348, 0), "")))</f>
        <v/>
      </c>
      <c r="AE349" s="5" t="str">
        <f>IF(
  Weather_Chakwal[[#This Row],[Principal Stage]]="",
  "",IF(AND(AD349&lt;(($Q$1/100)*AC349*10),(($Q$1/100)*AC349*10), W349&lt;=Trials!$H$4-8), "Irrigate", ""))</f>
        <v/>
      </c>
      <c r="AF349" s="5" t="str">
        <f>IF(
  Weather_Chakwal[[#This Row],[Principal Stage]]="",
  "",IF(AE349="Irrigate",(($Q$1/100)*AC349*10)-AD349,""))</f>
        <v/>
      </c>
      <c r="AG349" s="31" t="str">
        <f ca="1">IF(AND(W349 &lt;= Trials!$H$4-8, AE349 = "Irrigate"),
    IF(Trials!$L$4 &gt; 1,
        Trials!$L$4 / MAX(VLOOKUP(Trials!$M$5, Soil!$B$8:$U$19, 19, FALSE),
                     MIN((Trials!$L$4 / ((VLOOKUP(Trials!$M$5,Soil!$B$8:$UC$19, 2, FALSE)/100)*AC349*10)),
                         VLOOKUP(Trials!$M$5, Soil!$B$8:$U$19, 20, FALSE))),
        (Trials!$L$4 - SUM(AG$2:AG348)) / (MAX(VLOOKUP(Trials!$M$5, Soil!$B$8:$U$19, 19, FALSE),
                                         MIN(((Trials!$L$4 - SUM(AG$2:AG348)) / ((VLOOKUP(Trials!$M$5,Soil!$B$8:$UC$19, 2, FALSE)/100)*AC3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9" s="198" t="str" cm="1">
        <f t="array" ref="AH3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49" s="198" t="str" cm="1">
        <f t="array" ref="AI3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49" s="198" t="str" cm="1">
        <f t="array" ref="AJ3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49" s="150" t="str" cm="1">
        <f t="array" ref="AK3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49" s="5" t="str" cm="1">
        <f t="array" ref="AM34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49" s="5" t="str">
        <f>IF(
  Weather_Chakwal[[#This Row],[Principal Stage]]="",
  "",
  SUMIFS(
    Weather_Chakwal[Daily_DM],
    Weather_Chakwal[Crop_Day], "&lt;=" &amp; Weather_Chakwal[[#This Row],[Crop_Day]]
  )
)</f>
        <v/>
      </c>
      <c r="AP3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4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49" s="5" t="str">
        <f>IF(
  Weather_Chakwal[[#This Row],[Principal Stage]]="",
  "",
  _xlfn.LET(
    _xlpm.prevPool,  N(AT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48)
        )
      ),
    _xlpm.newPool
  )
)</f>
        <v/>
      </c>
      <c r="AU349" s="5" t="str">
        <f>IF(
  Weather_Chakwal[[#This Row],[Principal Stage]]="",
  "",
  _xlfn.LET(
    _xlpm.prevPool, N(AT348),
    _xlpm.rd,       N(Weather_Chakwal[[#This Row],[Root_Depth]]),
    _xlpm.sd,       N(15),
    _xlpm.frac,     MIN(1, _xlpm.rd/_xlpm.sd),
    MAX(0, _xlpm.prevPool * _xlpm.frac)
  )
)</f>
        <v/>
      </c>
      <c r="AV3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4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49" s="5" t="str">
        <f>IF(
  Weather_Chakwal[[#This Row],[Principal Stage]]="",
  "",
  _xlfn.LET(
    _xlpm.prevPool,  N(BA34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48)
        )
      ),
    _xlpm.newPool
  )
)</f>
        <v/>
      </c>
      <c r="BB349" s="5" t="str">
        <f>IF(
  Weather_Chakwal[[#This Row],[Principal Stage]]="",
  "",
  _xlfn.LET(
    _xlpm.prevPool, N(BA348),
    _xlpm.rd,       N(Weather_Chakwal[[#This Row],[Root_Depth]]),
    _xlpm.sd,       N(15),
    _xlpm.frac,     MIN(1, _xlpm.rd/_xlpm.sd),
    MAX(0, _xlpm.prevPool * _xlpm.frac)
  )
)</f>
        <v/>
      </c>
      <c r="BC3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4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49" s="5" t="str">
        <f>IF(
  Weather_Chakwal[[#This Row],[Principal Stage]]="",
  "",
  _xlfn.LET(
    _xlpm.prevPool,  N(BH34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48)
        )
      ),
    _xlpm.newPool
  )
)</f>
        <v/>
      </c>
      <c r="BI349" s="5" t="str">
        <f>IF(
  Weather_Chakwal[[#This Row],[Principal Stage]]="",
  "",
  _xlfn.LET(
    _xlpm.prevPool, N(BH348),
    _xlpm.rd,       N(Weather_Chakwal[[#This Row],[Root_Depth]]),
    _xlpm.sd,       N(15),
    _xlpm.frac,     MIN(1, _xlpm.rd/_xlpm.sd),
    MAX(0, _xlpm.prevPool * _xlpm.frac)
  )
)</f>
        <v/>
      </c>
      <c r="BJ3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4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50" spans="1:69" ht="10.5" x14ac:dyDescent="0.15">
      <c r="A350" s="154">
        <v>45274</v>
      </c>
      <c r="B350" s="6">
        <f>MONTH(Weather_Chakwal[[#This Row],[Date]])</f>
        <v>12</v>
      </c>
      <c r="C350" s="6">
        <f>YEAR(Weather_Chakwal[[#This Row],[Date]])</f>
        <v>2023</v>
      </c>
      <c r="D350" s="6">
        <f>DATEDIF(DATE(YEAR(Weather_Chakwal[[#This Row],[Date]]),1,1),Weather_Chakwal[[#This Row],[Date]],"d")+1</f>
        <v>348</v>
      </c>
      <c r="E3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70656919183508</v>
      </c>
      <c r="F350" s="5">
        <v>6.1</v>
      </c>
      <c r="G350" s="5">
        <v>18.5</v>
      </c>
      <c r="H350" s="31">
        <f t="shared" si="14"/>
        <v>12.3</v>
      </c>
      <c r="I350" s="5">
        <v>8.49</v>
      </c>
      <c r="J350" s="5">
        <v>10</v>
      </c>
      <c r="K3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121208091989276</v>
      </c>
      <c r="L350" s="5">
        <v>65</v>
      </c>
      <c r="M350" s="5">
        <v>4.2</v>
      </c>
      <c r="N350" s="5">
        <v>0.56000000000000005</v>
      </c>
      <c r="O350" s="5">
        <v>0.5</v>
      </c>
      <c r="P350" s="5">
        <v>11.7</v>
      </c>
      <c r="Q350" s="5">
        <v>0</v>
      </c>
      <c r="R350" s="5">
        <v>1.88</v>
      </c>
      <c r="S350" s="181" cm="1">
        <f t="array" ref="S3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350" s="6" cm="1">
        <f t="array" ref="T3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350" s="106" cm="1">
        <f t="array" ref="U350" xml:space="preserve"> Weather_Chakwal[[#This Row],[DTM]]
  - _xlfn.XLOOKUP(
      1,
      (CropNorms_Wheat[Crop_Name]=$T$1)
    * (CropNorms_Wheat[Variety_Name]=$V$1),
      CropNorms_Wheat[Days_to_Ripening])</f>
        <v>24.395423050862291</v>
      </c>
      <c r="V350" s="183" cm="1">
        <f t="array" ref="V35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6000000000000005</v>
      </c>
      <c r="W350" s="6" t="str">
        <f>IF(OR(Weather_Chakwal[[#This Row],[Cum_GDD]]="", Weather_Chakwal[[#This Row],[Date]]&lt;Trials!$F$4), "", Weather_Chakwal[[#This Row],[Date]]-Trials!$F$4+1)</f>
        <v/>
      </c>
      <c r="X350" s="5" t="str" cm="1">
        <f t="array" ref="X3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50" s="193" cm="1">
        <f t="array" ref="Y3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4</v>
      </c>
      <c r="Z350" s="5">
        <f t="shared" si="13"/>
        <v>0</v>
      </c>
      <c r="AA350" s="150" t="str" cm="1">
        <f t="array" ref="AA3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0" s="5" t="str">
        <f>IF(Weather_Chakwal[[#This Row],[Cum_GDD]]="", "",IF(W350 = 1, ($Q$1/100)*AC350*10, IF(AND(ISNUMBER(AD349), ISNUMBER(Z350), ISNUMBER(AB350)), AD349 + Z350 - AB350 + IF(ISNUMBER(AG349), AG349, 0), "")))</f>
        <v/>
      </c>
      <c r="AE350" s="5" t="str">
        <f>IF(
  Weather_Chakwal[[#This Row],[Principal Stage]]="",
  "",IF(AND(AD350&lt;(($Q$1/100)*AC350*10),(($Q$1/100)*AC350*10), W350&lt;=Trials!$H$4-8), "Irrigate", ""))</f>
        <v/>
      </c>
      <c r="AF350" s="5" t="str">
        <f>IF(
  Weather_Chakwal[[#This Row],[Principal Stage]]="",
  "",IF(AE350="Irrigate",(($Q$1/100)*AC350*10)-AD350,""))</f>
        <v/>
      </c>
      <c r="AG350" s="31" t="str">
        <f ca="1">IF(AND(W350 &lt;= Trials!$H$4-8, AE350 = "Irrigate"),
    IF(Trials!$L$4 &gt; 1,
        Trials!$L$4 / MAX(VLOOKUP(Trials!$M$5, Soil!$B$8:$U$19, 19, FALSE),
                     MIN((Trials!$L$4 / ((VLOOKUP(Trials!$M$5,Soil!$B$8:$UC$19, 2, FALSE)/100)*AC350*10)),
                         VLOOKUP(Trials!$M$5, Soil!$B$8:$U$19, 20, FALSE))),
        (Trials!$L$4 - SUM(AG$2:AG349)) / (MAX(VLOOKUP(Trials!$M$5, Soil!$B$8:$U$19, 19, FALSE),
                                         MIN(((Trials!$L$4 - SUM(AG$2:AG349)) / ((VLOOKUP(Trials!$M$5,Soil!$B$8:$UC$19, 2, FALSE)/100)*AC3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0" s="198" t="str" cm="1">
        <f t="array" ref="AH3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50" s="198" t="str" cm="1">
        <f t="array" ref="AI3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50" s="198" t="str" cm="1">
        <f t="array" ref="AJ3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50" s="150" t="str" cm="1">
        <f t="array" ref="AK3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50" s="5" t="str" cm="1">
        <f t="array" ref="AM35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50" s="5" t="str">
        <f>IF(
  Weather_Chakwal[[#This Row],[Principal Stage]]="",
  "",
  SUMIFS(
    Weather_Chakwal[Daily_DM],
    Weather_Chakwal[Crop_Day], "&lt;=" &amp; Weather_Chakwal[[#This Row],[Crop_Day]]
  )
)</f>
        <v/>
      </c>
      <c r="AP3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5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50" s="5" t="str">
        <f>IF(
  Weather_Chakwal[[#This Row],[Principal Stage]]="",
  "",
  _xlfn.LET(
    _xlpm.prevPool,  N(AT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49)
        )
      ),
    _xlpm.newPool
  )
)</f>
        <v/>
      </c>
      <c r="AU350" s="5" t="str">
        <f>IF(
  Weather_Chakwal[[#This Row],[Principal Stage]]="",
  "",
  _xlfn.LET(
    _xlpm.prevPool, N(AT349),
    _xlpm.rd,       N(Weather_Chakwal[[#This Row],[Root_Depth]]),
    _xlpm.sd,       N(15),
    _xlpm.frac,     MIN(1, _xlpm.rd/_xlpm.sd),
    MAX(0, _xlpm.prevPool * _xlpm.frac)
  )
)</f>
        <v/>
      </c>
      <c r="AV3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5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50" s="5" t="str">
        <f>IF(
  Weather_Chakwal[[#This Row],[Principal Stage]]="",
  "",
  _xlfn.LET(
    _xlpm.prevPool,  N(BA34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49)
        )
      ),
    _xlpm.newPool
  )
)</f>
        <v/>
      </c>
      <c r="BB350" s="5" t="str">
        <f>IF(
  Weather_Chakwal[[#This Row],[Principal Stage]]="",
  "",
  _xlfn.LET(
    _xlpm.prevPool, N(BA349),
    _xlpm.rd,       N(Weather_Chakwal[[#This Row],[Root_Depth]]),
    _xlpm.sd,       N(15),
    _xlpm.frac,     MIN(1, _xlpm.rd/_xlpm.sd),
    MAX(0, _xlpm.prevPool * _xlpm.frac)
  )
)</f>
        <v/>
      </c>
      <c r="BC3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5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50" s="5" t="str">
        <f>IF(
  Weather_Chakwal[[#This Row],[Principal Stage]]="",
  "",
  _xlfn.LET(
    _xlpm.prevPool,  N(BH34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49)
        )
      ),
    _xlpm.newPool
  )
)</f>
        <v/>
      </c>
      <c r="BI350" s="5" t="str">
        <f>IF(
  Weather_Chakwal[[#This Row],[Principal Stage]]="",
  "",
  _xlfn.LET(
    _xlpm.prevPool, N(BH349),
    _xlpm.rd,       N(Weather_Chakwal[[#This Row],[Root_Depth]]),
    _xlpm.sd,       N(15),
    _xlpm.frac,     MIN(1, _xlpm.rd/_xlpm.sd),
    MAX(0, _xlpm.prevPool * _xlpm.frac)
  )
)</f>
        <v/>
      </c>
      <c r="BJ3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5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51" spans="1:69" ht="10.5" x14ac:dyDescent="0.15">
      <c r="A351" s="154">
        <v>45275</v>
      </c>
      <c r="B351" s="6">
        <f>MONTH(Weather_Chakwal[[#This Row],[Date]])</f>
        <v>12</v>
      </c>
      <c r="C351" s="6">
        <f>YEAR(Weather_Chakwal[[#This Row],[Date]])</f>
        <v>2023</v>
      </c>
      <c r="D351" s="6">
        <f>DATEDIF(DATE(YEAR(Weather_Chakwal[[#This Row],[Date]]),1,1),Weather_Chakwal[[#This Row],[Date]],"d")+1</f>
        <v>349</v>
      </c>
      <c r="E3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46363181313217</v>
      </c>
      <c r="F351" s="5">
        <v>7.8</v>
      </c>
      <c r="G351" s="5">
        <v>19.399999999999999</v>
      </c>
      <c r="H351" s="31">
        <f t="shared" si="14"/>
        <v>13.6</v>
      </c>
      <c r="I351" s="5">
        <v>8.6199999999999992</v>
      </c>
      <c r="J351" s="5">
        <v>10</v>
      </c>
      <c r="K3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214733264743</v>
      </c>
      <c r="L351" s="5">
        <v>61</v>
      </c>
      <c r="M351" s="5">
        <v>3.8</v>
      </c>
      <c r="N351" s="5">
        <v>0.63</v>
      </c>
      <c r="O351" s="5">
        <v>0.43</v>
      </c>
      <c r="P351" s="5">
        <v>11.4</v>
      </c>
      <c r="Q351" s="5">
        <v>0</v>
      </c>
      <c r="R351" s="5">
        <v>1.99</v>
      </c>
      <c r="S351" s="181" cm="1">
        <f t="array" ref="S3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999999999999995</v>
      </c>
      <c r="T351" s="6" cm="1">
        <f t="array" ref="T3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351" s="106" cm="1">
        <f t="array" ref="U351" xml:space="preserve"> Weather_Chakwal[[#This Row],[DTM]]
  - _xlfn.XLOOKUP(
      1,
      (CropNorms_Wheat[Crop_Name]=$T$1)
    * (CropNorms_Wheat[Variety_Name]=$V$1),
      CropNorms_Wheat[Days_to_Ripening])</f>
        <v>24.395423050862291</v>
      </c>
      <c r="V351" s="183" cm="1">
        <f t="array" ref="V35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8999999999999995</v>
      </c>
      <c r="W351" s="6" t="str">
        <f>IF(OR(Weather_Chakwal[[#This Row],[Cum_GDD]]="", Weather_Chakwal[[#This Row],[Date]]&lt;Trials!$F$4), "", Weather_Chakwal[[#This Row],[Date]]-Trials!$F$4+1)</f>
        <v/>
      </c>
      <c r="X351" s="5" t="str" cm="1">
        <f t="array" ref="X3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51" s="193" cm="1">
        <f t="array" ref="Y3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5</v>
      </c>
      <c r="Z351" s="5">
        <f t="shared" si="13"/>
        <v>0</v>
      </c>
      <c r="AA351" s="150" t="str" cm="1">
        <f t="array" ref="AA3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1" s="5" t="str">
        <f>IF(Weather_Chakwal[[#This Row],[Cum_GDD]]="", "",IF(W351 = 1, ($Q$1/100)*AC351*10, IF(AND(ISNUMBER(AD350), ISNUMBER(Z351), ISNUMBER(AB351)), AD350 + Z351 - AB351 + IF(ISNUMBER(AG350), AG350, 0), "")))</f>
        <v/>
      </c>
      <c r="AE351" s="5" t="str">
        <f>IF(
  Weather_Chakwal[[#This Row],[Principal Stage]]="",
  "",IF(AND(AD351&lt;(($Q$1/100)*AC351*10),(($Q$1/100)*AC351*10), W351&lt;=Trials!$H$4-8), "Irrigate", ""))</f>
        <v/>
      </c>
      <c r="AF351" s="5" t="str">
        <f>IF(
  Weather_Chakwal[[#This Row],[Principal Stage]]="",
  "",IF(AE351="Irrigate",(($Q$1/100)*AC351*10)-AD351,""))</f>
        <v/>
      </c>
      <c r="AG351" s="31" t="str">
        <f ca="1">IF(AND(W351 &lt;= Trials!$H$4-8, AE351 = "Irrigate"),
    IF(Trials!$L$4 &gt; 1,
        Trials!$L$4 / MAX(VLOOKUP(Trials!$M$5, Soil!$B$8:$U$19, 19, FALSE),
                     MIN((Trials!$L$4 / ((VLOOKUP(Trials!$M$5,Soil!$B$8:$UC$19, 2, FALSE)/100)*AC351*10)),
                         VLOOKUP(Trials!$M$5, Soil!$B$8:$U$19, 20, FALSE))),
        (Trials!$L$4 - SUM(AG$2:AG350)) / (MAX(VLOOKUP(Trials!$M$5, Soil!$B$8:$U$19, 19, FALSE),
                                         MIN(((Trials!$L$4 - SUM(AG$2:AG350)) / ((VLOOKUP(Trials!$M$5,Soil!$B$8:$UC$19, 2, FALSE)/100)*AC3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1" s="198" t="str" cm="1">
        <f t="array" ref="AH3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51" s="198" t="str" cm="1">
        <f t="array" ref="AI3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51" s="198" t="str" cm="1">
        <f t="array" ref="AJ3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51" s="150" t="str" cm="1">
        <f t="array" ref="AK3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51" s="5" t="str" cm="1">
        <f t="array" ref="AM35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51" s="5" t="str">
        <f>IF(
  Weather_Chakwal[[#This Row],[Principal Stage]]="",
  "",
  SUMIFS(
    Weather_Chakwal[Daily_DM],
    Weather_Chakwal[Crop_Day], "&lt;=" &amp; Weather_Chakwal[[#This Row],[Crop_Day]]
  )
)</f>
        <v/>
      </c>
      <c r="AP3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5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51" s="5" t="str">
        <f>IF(
  Weather_Chakwal[[#This Row],[Principal Stage]]="",
  "",
  _xlfn.LET(
    _xlpm.prevPool,  N(AT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50)
        )
      ),
    _xlpm.newPool
  )
)</f>
        <v/>
      </c>
      <c r="AU351" s="5" t="str">
        <f>IF(
  Weather_Chakwal[[#This Row],[Principal Stage]]="",
  "",
  _xlfn.LET(
    _xlpm.prevPool, N(AT350),
    _xlpm.rd,       N(Weather_Chakwal[[#This Row],[Root_Depth]]),
    _xlpm.sd,       N(15),
    _xlpm.frac,     MIN(1, _xlpm.rd/_xlpm.sd),
    MAX(0, _xlpm.prevPool * _xlpm.frac)
  )
)</f>
        <v/>
      </c>
      <c r="AV3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5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51" s="5" t="str">
        <f>IF(
  Weather_Chakwal[[#This Row],[Principal Stage]]="",
  "",
  _xlfn.LET(
    _xlpm.prevPool,  N(BA35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50)
        )
      ),
    _xlpm.newPool
  )
)</f>
        <v/>
      </c>
      <c r="BB351" s="5" t="str">
        <f>IF(
  Weather_Chakwal[[#This Row],[Principal Stage]]="",
  "",
  _xlfn.LET(
    _xlpm.prevPool, N(BA350),
    _xlpm.rd,       N(Weather_Chakwal[[#This Row],[Root_Depth]]),
    _xlpm.sd,       N(15),
    _xlpm.frac,     MIN(1, _xlpm.rd/_xlpm.sd),
    MAX(0, _xlpm.prevPool * _xlpm.frac)
  )
)</f>
        <v/>
      </c>
      <c r="BC3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5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51" s="5" t="str">
        <f>IF(
  Weather_Chakwal[[#This Row],[Principal Stage]]="",
  "",
  _xlfn.LET(
    _xlpm.prevPool,  N(BH35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50)
        )
      ),
    _xlpm.newPool
  )
)</f>
        <v/>
      </c>
      <c r="BI351" s="5" t="str">
        <f>IF(
  Weather_Chakwal[[#This Row],[Principal Stage]]="",
  "",
  _xlfn.LET(
    _xlpm.prevPool, N(BH350),
    _xlpm.rd,       N(Weather_Chakwal[[#This Row],[Root_Depth]]),
    _xlpm.sd,       N(15),
    _xlpm.frac,     MIN(1, _xlpm.rd/_xlpm.sd),
    MAX(0, _xlpm.prevPool * _xlpm.frac)
  )
)</f>
        <v/>
      </c>
      <c r="BJ3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5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52" spans="1:69" ht="10.5" x14ac:dyDescent="0.15">
      <c r="A352" s="154">
        <v>45276</v>
      </c>
      <c r="B352" s="6">
        <f>MONTH(Weather_Chakwal[[#This Row],[Date]])</f>
        <v>12</v>
      </c>
      <c r="C352" s="6">
        <f>YEAR(Weather_Chakwal[[#This Row],[Date]])</f>
        <v>2023</v>
      </c>
      <c r="D352" s="6">
        <f>DATEDIF(DATE(YEAR(Weather_Chakwal[[#This Row],[Date]]),1,1),Weather_Chakwal[[#This Row],[Date]],"d")+1</f>
        <v>350</v>
      </c>
      <c r="E3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26399425082209</v>
      </c>
      <c r="F352" s="5">
        <v>7.2</v>
      </c>
      <c r="G352" s="5">
        <v>17.600000000000001</v>
      </c>
      <c r="H352" s="31">
        <f t="shared" si="14"/>
        <v>12.4</v>
      </c>
      <c r="I352" s="5">
        <v>8.1</v>
      </c>
      <c r="J352" s="5">
        <v>9.99</v>
      </c>
      <c r="K3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749059082655231</v>
      </c>
      <c r="L352" s="5">
        <v>74</v>
      </c>
      <c r="M352" s="5">
        <v>6.5</v>
      </c>
      <c r="N352" s="5">
        <v>0.42</v>
      </c>
      <c r="O352" s="5">
        <v>0.48</v>
      </c>
      <c r="P352" s="5">
        <v>11.7</v>
      </c>
      <c r="Q352" s="5">
        <v>0</v>
      </c>
      <c r="R352" s="5">
        <v>1.62</v>
      </c>
      <c r="S352" s="181" cm="1">
        <f t="array" ref="S3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</v>
      </c>
      <c r="T352" s="6" cm="1">
        <f t="array" ref="T3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352" s="106" cm="1">
        <f t="array" ref="U352" xml:space="preserve"> Weather_Chakwal[[#This Row],[DTM]]
  - _xlfn.XLOOKUP(
      1,
      (CropNorms_Wheat[Crop_Name]=$T$1)
    * (CropNorms_Wheat[Variety_Name]=$V$1),
      CropNorms_Wheat[Days_to_Ripening])</f>
        <v>23.395423050862291</v>
      </c>
      <c r="V352" s="183" cm="1">
        <f t="array" ref="V35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7</v>
      </c>
      <c r="W352" s="6" t="str">
        <f>IF(OR(Weather_Chakwal[[#This Row],[Cum_GDD]]="", Weather_Chakwal[[#This Row],[Date]]&lt;Trials!$F$4), "", Weather_Chakwal[[#This Row],[Date]]-Trials!$F$4+1)</f>
        <v/>
      </c>
      <c r="X352" s="5" t="str" cm="1">
        <f t="array" ref="X3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52" s="193" cm="1">
        <f t="array" ref="Y3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6</v>
      </c>
      <c r="Z352" s="5">
        <f t="shared" si="13"/>
        <v>0</v>
      </c>
      <c r="AA352" s="150" t="str" cm="1">
        <f t="array" ref="AA3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2" s="5" t="str">
        <f>IF(Weather_Chakwal[[#This Row],[Cum_GDD]]="", "",IF(W352 = 1, ($Q$1/100)*AC352*10, IF(AND(ISNUMBER(AD351), ISNUMBER(Z352), ISNUMBER(AB352)), AD351 + Z352 - AB352 + IF(ISNUMBER(AG351), AG351, 0), "")))</f>
        <v/>
      </c>
      <c r="AE352" s="5" t="str">
        <f>IF(
  Weather_Chakwal[[#This Row],[Principal Stage]]="",
  "",IF(AND(AD352&lt;(($Q$1/100)*AC352*10),(($Q$1/100)*AC352*10), W352&lt;=Trials!$H$4-8), "Irrigate", ""))</f>
        <v/>
      </c>
      <c r="AF352" s="5" t="str">
        <f>IF(
  Weather_Chakwal[[#This Row],[Principal Stage]]="",
  "",IF(AE352="Irrigate",(($Q$1/100)*AC352*10)-AD352,""))</f>
        <v/>
      </c>
      <c r="AG352" s="31" t="str">
        <f ca="1">IF(AND(W352 &lt;= Trials!$H$4-8, AE352 = "Irrigate"),
    IF(Trials!$L$4 &gt; 1,
        Trials!$L$4 / MAX(VLOOKUP(Trials!$M$5, Soil!$B$8:$U$19, 19, FALSE),
                     MIN((Trials!$L$4 / ((VLOOKUP(Trials!$M$5,Soil!$B$8:$UC$19, 2, FALSE)/100)*AC352*10)),
                         VLOOKUP(Trials!$M$5, Soil!$B$8:$U$19, 20, FALSE))),
        (Trials!$L$4 - SUM(AG$2:AG351)) / (MAX(VLOOKUP(Trials!$M$5, Soil!$B$8:$U$19, 19, FALSE),
                                         MIN(((Trials!$L$4 - SUM(AG$2:AG351)) / ((VLOOKUP(Trials!$M$5,Soil!$B$8:$UC$19, 2, FALSE)/100)*AC3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2" s="198" t="str" cm="1">
        <f t="array" ref="AH3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52" s="198" t="str" cm="1">
        <f t="array" ref="AI3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52" s="198" t="str" cm="1">
        <f t="array" ref="AJ3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52" s="150" t="str" cm="1">
        <f t="array" ref="AK3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52" s="5" t="str" cm="1">
        <f t="array" ref="AM35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52" s="5" t="str">
        <f>IF(
  Weather_Chakwal[[#This Row],[Principal Stage]]="",
  "",
  SUMIFS(
    Weather_Chakwal[Daily_DM],
    Weather_Chakwal[Crop_Day], "&lt;=" &amp; Weather_Chakwal[[#This Row],[Crop_Day]]
  )
)</f>
        <v/>
      </c>
      <c r="AP3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5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52" s="5" t="str">
        <f>IF(
  Weather_Chakwal[[#This Row],[Principal Stage]]="",
  "",
  _xlfn.LET(
    _xlpm.prevPool,  N(AT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51)
        )
      ),
    _xlpm.newPool
  )
)</f>
        <v/>
      </c>
      <c r="AU352" s="5" t="str">
        <f>IF(
  Weather_Chakwal[[#This Row],[Principal Stage]]="",
  "",
  _xlfn.LET(
    _xlpm.prevPool, N(AT351),
    _xlpm.rd,       N(Weather_Chakwal[[#This Row],[Root_Depth]]),
    _xlpm.sd,       N(15),
    _xlpm.frac,     MIN(1, _xlpm.rd/_xlpm.sd),
    MAX(0, _xlpm.prevPool * _xlpm.frac)
  )
)</f>
        <v/>
      </c>
      <c r="AV3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5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52" s="5" t="str">
        <f>IF(
  Weather_Chakwal[[#This Row],[Principal Stage]]="",
  "",
  _xlfn.LET(
    _xlpm.prevPool,  N(BA35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51)
        )
      ),
    _xlpm.newPool
  )
)</f>
        <v/>
      </c>
      <c r="BB352" s="5" t="str">
        <f>IF(
  Weather_Chakwal[[#This Row],[Principal Stage]]="",
  "",
  _xlfn.LET(
    _xlpm.prevPool, N(BA351),
    _xlpm.rd,       N(Weather_Chakwal[[#This Row],[Root_Depth]]),
    _xlpm.sd,       N(15),
    _xlpm.frac,     MIN(1, _xlpm.rd/_xlpm.sd),
    MAX(0, _xlpm.prevPool * _xlpm.frac)
  )
)</f>
        <v/>
      </c>
      <c r="BC3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5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52" s="5" t="str">
        <f>IF(
  Weather_Chakwal[[#This Row],[Principal Stage]]="",
  "",
  _xlfn.LET(
    _xlpm.prevPool,  N(BH35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51)
        )
      ),
    _xlpm.newPool
  )
)</f>
        <v/>
      </c>
      <c r="BI352" s="5" t="str">
        <f>IF(
  Weather_Chakwal[[#This Row],[Principal Stage]]="",
  "",
  _xlfn.LET(
    _xlpm.prevPool, N(BH351),
    _xlpm.rd,       N(Weather_Chakwal[[#This Row],[Root_Depth]]),
    _xlpm.sd,       N(15),
    _xlpm.frac,     MIN(1, _xlpm.rd/_xlpm.sd),
    MAX(0, _xlpm.prevPool * _xlpm.frac)
  )
)</f>
        <v/>
      </c>
      <c r="BJ3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5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53" spans="1:69" ht="10.5" x14ac:dyDescent="0.15">
      <c r="A353" s="154">
        <v>45277</v>
      </c>
      <c r="B353" s="6">
        <f>MONTH(Weather_Chakwal[[#This Row],[Date]])</f>
        <v>12</v>
      </c>
      <c r="C353" s="6">
        <f>YEAR(Weather_Chakwal[[#This Row],[Date]])</f>
        <v>2023</v>
      </c>
      <c r="D353" s="6">
        <f>DATEDIF(DATE(YEAR(Weather_Chakwal[[#This Row],[Date]]),1,1),Weather_Chakwal[[#This Row],[Date]],"d")+1</f>
        <v>351</v>
      </c>
      <c r="E3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10774064775403</v>
      </c>
      <c r="F353" s="5">
        <v>6.8</v>
      </c>
      <c r="G353" s="5">
        <v>17.600000000000001</v>
      </c>
      <c r="H353" s="31">
        <f t="shared" si="14"/>
        <v>12.200000000000001</v>
      </c>
      <c r="I353" s="5">
        <v>8.66</v>
      </c>
      <c r="J353" s="5">
        <v>9.99</v>
      </c>
      <c r="K3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40821814539947</v>
      </c>
      <c r="L353" s="5">
        <v>69</v>
      </c>
      <c r="M353" s="5">
        <v>5.3</v>
      </c>
      <c r="N353" s="5">
        <v>0.48</v>
      </c>
      <c r="O353" s="5">
        <v>0.6</v>
      </c>
      <c r="P353" s="5">
        <v>11.4</v>
      </c>
      <c r="Q353" s="5">
        <v>0</v>
      </c>
      <c r="R353" s="5">
        <v>1.88</v>
      </c>
      <c r="S353" s="181" cm="1">
        <f t="array" ref="S3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5000000000000009</v>
      </c>
      <c r="T353" s="6" cm="1">
        <f t="array" ref="T3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353" s="106" cm="1">
        <f t="array" ref="U353" xml:space="preserve"> Weather_Chakwal[[#This Row],[DTM]]
  - _xlfn.XLOOKUP(
      1,
      (CropNorms_Wheat[Crop_Name]=$T$1)
    * (CropNorms_Wheat[Variety_Name]=$V$1),
      CropNorms_Wheat[Days_to_Ripening])</f>
        <v>22.395423050862291</v>
      </c>
      <c r="V353" s="183" cm="1">
        <f t="array" ref="V35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5000000000000009</v>
      </c>
      <c r="W353" s="6" t="str">
        <f>IF(OR(Weather_Chakwal[[#This Row],[Cum_GDD]]="", Weather_Chakwal[[#This Row],[Date]]&lt;Trials!$F$4), "", Weather_Chakwal[[#This Row],[Date]]-Trials!$F$4+1)</f>
        <v/>
      </c>
      <c r="X353" s="5" t="str" cm="1">
        <f t="array" ref="X3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53" s="193" cm="1">
        <f t="array" ref="Y3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7</v>
      </c>
      <c r="Z353" s="5">
        <f t="shared" si="13"/>
        <v>0</v>
      </c>
      <c r="AA353" s="150" t="str" cm="1">
        <f t="array" ref="AA3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3" s="5" t="str">
        <f>IF(Weather_Chakwal[[#This Row],[Cum_GDD]]="", "",IF(W353 = 1, ($Q$1/100)*AC353*10, IF(AND(ISNUMBER(AD352), ISNUMBER(Z353), ISNUMBER(AB353)), AD352 + Z353 - AB353 + IF(ISNUMBER(AG352), AG352, 0), "")))</f>
        <v/>
      </c>
      <c r="AE353" s="5" t="str">
        <f>IF(
  Weather_Chakwal[[#This Row],[Principal Stage]]="",
  "",IF(AND(AD353&lt;(($Q$1/100)*AC353*10),(($Q$1/100)*AC353*10), W353&lt;=Trials!$H$4-8), "Irrigate", ""))</f>
        <v/>
      </c>
      <c r="AF353" s="5" t="str">
        <f>IF(
  Weather_Chakwal[[#This Row],[Principal Stage]]="",
  "",IF(AE353="Irrigate",(($Q$1/100)*AC353*10)-AD353,""))</f>
        <v/>
      </c>
      <c r="AG353" s="31" t="str">
        <f ca="1">IF(AND(W353 &lt;= Trials!$H$4-8, AE353 = "Irrigate"),
    IF(Trials!$L$4 &gt; 1,
        Trials!$L$4 / MAX(VLOOKUP(Trials!$M$5, Soil!$B$8:$U$19, 19, FALSE),
                     MIN((Trials!$L$4 / ((VLOOKUP(Trials!$M$5,Soil!$B$8:$UC$19, 2, FALSE)/100)*AC353*10)),
                         VLOOKUP(Trials!$M$5, Soil!$B$8:$U$19, 20, FALSE))),
        (Trials!$L$4 - SUM(AG$2:AG352)) / (MAX(VLOOKUP(Trials!$M$5, Soil!$B$8:$U$19, 19, FALSE),
                                         MIN(((Trials!$L$4 - SUM(AG$2:AG352)) / ((VLOOKUP(Trials!$M$5,Soil!$B$8:$UC$19, 2, FALSE)/100)*AC3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3" s="198" t="str" cm="1">
        <f t="array" ref="AH3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53" s="198" t="str" cm="1">
        <f t="array" ref="AI3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53" s="198" t="str" cm="1">
        <f t="array" ref="AJ3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53" s="150" t="str" cm="1">
        <f t="array" ref="AK3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53" s="5" t="str" cm="1">
        <f t="array" ref="AM35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53" s="5" t="str">
        <f>IF(
  Weather_Chakwal[[#This Row],[Principal Stage]]="",
  "",
  SUMIFS(
    Weather_Chakwal[Daily_DM],
    Weather_Chakwal[Crop_Day], "&lt;=" &amp; Weather_Chakwal[[#This Row],[Crop_Day]]
  )
)</f>
        <v/>
      </c>
      <c r="AP3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5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53" s="5" t="str">
        <f>IF(
  Weather_Chakwal[[#This Row],[Principal Stage]]="",
  "",
  _xlfn.LET(
    _xlpm.prevPool,  N(AT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52)
        )
      ),
    _xlpm.newPool
  )
)</f>
        <v/>
      </c>
      <c r="AU353" s="5" t="str">
        <f>IF(
  Weather_Chakwal[[#This Row],[Principal Stage]]="",
  "",
  _xlfn.LET(
    _xlpm.prevPool, N(AT352),
    _xlpm.rd,       N(Weather_Chakwal[[#This Row],[Root_Depth]]),
    _xlpm.sd,       N(15),
    _xlpm.frac,     MIN(1, _xlpm.rd/_xlpm.sd),
    MAX(0, _xlpm.prevPool * _xlpm.frac)
  )
)</f>
        <v/>
      </c>
      <c r="AV3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5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53" s="5" t="str">
        <f>IF(
  Weather_Chakwal[[#This Row],[Principal Stage]]="",
  "",
  _xlfn.LET(
    _xlpm.prevPool,  N(BA35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52)
        )
      ),
    _xlpm.newPool
  )
)</f>
        <v/>
      </c>
      <c r="BB353" s="5" t="str">
        <f>IF(
  Weather_Chakwal[[#This Row],[Principal Stage]]="",
  "",
  _xlfn.LET(
    _xlpm.prevPool, N(BA352),
    _xlpm.rd,       N(Weather_Chakwal[[#This Row],[Root_Depth]]),
    _xlpm.sd,       N(15),
    _xlpm.frac,     MIN(1, _xlpm.rd/_xlpm.sd),
    MAX(0, _xlpm.prevPool * _xlpm.frac)
  )
)</f>
        <v/>
      </c>
      <c r="BC3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5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53" s="5" t="str">
        <f>IF(
  Weather_Chakwal[[#This Row],[Principal Stage]]="",
  "",
  _xlfn.LET(
    _xlpm.prevPool,  N(BH35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52)
        )
      ),
    _xlpm.newPool
  )
)</f>
        <v/>
      </c>
      <c r="BI353" s="5" t="str">
        <f>IF(
  Weather_Chakwal[[#This Row],[Principal Stage]]="",
  "",
  _xlfn.LET(
    _xlpm.prevPool, N(BH352),
    _xlpm.rd,       N(Weather_Chakwal[[#This Row],[Root_Depth]]),
    _xlpm.sd,       N(15),
    _xlpm.frac,     MIN(1, _xlpm.rd/_xlpm.sd),
    MAX(0, _xlpm.prevPool * _xlpm.frac)
  )
)</f>
        <v/>
      </c>
      <c r="BJ3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5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54" spans="1:69" ht="10.5" x14ac:dyDescent="0.15">
      <c r="A354" s="154">
        <v>45278</v>
      </c>
      <c r="B354" s="6">
        <f>MONTH(Weather_Chakwal[[#This Row],[Date]])</f>
        <v>12</v>
      </c>
      <c r="C354" s="6">
        <f>YEAR(Weather_Chakwal[[#This Row],[Date]])</f>
        <v>2023</v>
      </c>
      <c r="D354" s="6">
        <f>DATEDIF(DATE(YEAR(Weather_Chakwal[[#This Row],[Date]]),1,1),Weather_Chakwal[[#This Row],[Date]],"d")+1</f>
        <v>352</v>
      </c>
      <c r="E3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99493992171365</v>
      </c>
      <c r="F354" s="5">
        <v>6.6</v>
      </c>
      <c r="G354" s="5">
        <v>18.600000000000001</v>
      </c>
      <c r="H354" s="31">
        <f t="shared" si="14"/>
        <v>12.600000000000001</v>
      </c>
      <c r="I354" s="5">
        <v>8.77</v>
      </c>
      <c r="J354" s="5">
        <v>9.98</v>
      </c>
      <c r="K3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39530928470841</v>
      </c>
      <c r="L354" s="5">
        <v>65</v>
      </c>
      <c r="M354" s="5">
        <v>4.4000000000000004</v>
      </c>
      <c r="N354" s="5">
        <v>0.56999999999999995</v>
      </c>
      <c r="O354" s="5">
        <v>0.76</v>
      </c>
      <c r="P354" s="5">
        <v>12</v>
      </c>
      <c r="Q354" s="5">
        <v>0</v>
      </c>
      <c r="R354" s="5">
        <v>2.19</v>
      </c>
      <c r="S354" s="181" cm="1">
        <f t="array" ref="S3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000000000000012</v>
      </c>
      <c r="T354" s="6" cm="1">
        <f t="array" ref="T3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2</v>
      </c>
      <c r="U354" s="106" cm="1">
        <f t="array" ref="U354" xml:space="preserve"> Weather_Chakwal[[#This Row],[DTM]]
  - _xlfn.XLOOKUP(
      1,
      (CropNorms_Wheat[Crop_Name]=$T$1)
    * (CropNorms_Wheat[Variety_Name]=$V$1),
      CropNorms_Wheat[Days_to_Ripening])</f>
        <v>21.395423050862291</v>
      </c>
      <c r="V354" s="183" cm="1">
        <f t="array" ref="V35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9000000000000012</v>
      </c>
      <c r="W354" s="6" t="str">
        <f>IF(OR(Weather_Chakwal[[#This Row],[Cum_GDD]]="", Weather_Chakwal[[#This Row],[Date]]&lt;Trials!$F$4), "", Weather_Chakwal[[#This Row],[Date]]-Trials!$F$4+1)</f>
        <v/>
      </c>
      <c r="X354" s="5" t="str" cm="1">
        <f t="array" ref="X3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54" s="193" cm="1">
        <f t="array" ref="Y3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8</v>
      </c>
      <c r="Z354" s="5">
        <f t="shared" si="13"/>
        <v>0</v>
      </c>
      <c r="AA354" s="150" t="str" cm="1">
        <f t="array" ref="AA3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4" s="5" t="str">
        <f>IF(Weather_Chakwal[[#This Row],[Cum_GDD]]="", "",IF(W354 = 1, ($Q$1/100)*AC354*10, IF(AND(ISNUMBER(AD353), ISNUMBER(Z354), ISNUMBER(AB354)), AD353 + Z354 - AB354 + IF(ISNUMBER(AG353), AG353, 0), "")))</f>
        <v/>
      </c>
      <c r="AE354" s="5" t="str">
        <f>IF(
  Weather_Chakwal[[#This Row],[Principal Stage]]="",
  "",IF(AND(AD354&lt;(($Q$1/100)*AC354*10),(($Q$1/100)*AC354*10), W354&lt;=Trials!$H$4-8), "Irrigate", ""))</f>
        <v/>
      </c>
      <c r="AF354" s="5" t="str">
        <f>IF(
  Weather_Chakwal[[#This Row],[Principal Stage]]="",
  "",IF(AE354="Irrigate",(($Q$1/100)*AC354*10)-AD354,""))</f>
        <v/>
      </c>
      <c r="AG354" s="31" t="str">
        <f ca="1">IF(AND(W354 &lt;= Trials!$H$4-8, AE354 = "Irrigate"),
    IF(Trials!$L$4 &gt; 1,
        Trials!$L$4 / MAX(VLOOKUP(Trials!$M$5, Soil!$B$8:$U$19, 19, FALSE),
                     MIN((Trials!$L$4 / ((VLOOKUP(Trials!$M$5,Soil!$B$8:$UC$19, 2, FALSE)/100)*AC354*10)),
                         VLOOKUP(Trials!$M$5, Soil!$B$8:$U$19, 20, FALSE))),
        (Trials!$L$4 - SUM(AG$2:AG353)) / (MAX(VLOOKUP(Trials!$M$5, Soil!$B$8:$U$19, 19, FALSE),
                                         MIN(((Trials!$L$4 - SUM(AG$2:AG353)) / ((VLOOKUP(Trials!$M$5,Soil!$B$8:$UC$19, 2, FALSE)/100)*AC3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4" s="198" t="str" cm="1">
        <f t="array" ref="AH3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54" s="198" t="str" cm="1">
        <f t="array" ref="AI3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54" s="198" t="str" cm="1">
        <f t="array" ref="AJ3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54" s="150" t="str" cm="1">
        <f t="array" ref="AK3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54" s="5" t="str" cm="1">
        <f t="array" ref="AM35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54" s="5" t="str">
        <f>IF(
  Weather_Chakwal[[#This Row],[Principal Stage]]="",
  "",
  SUMIFS(
    Weather_Chakwal[Daily_DM],
    Weather_Chakwal[Crop_Day], "&lt;=" &amp; Weather_Chakwal[[#This Row],[Crop_Day]]
  )
)</f>
        <v/>
      </c>
      <c r="AP3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5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54" s="5" t="str">
        <f>IF(
  Weather_Chakwal[[#This Row],[Principal Stage]]="",
  "",
  _xlfn.LET(
    _xlpm.prevPool,  N(AT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53)
        )
      ),
    _xlpm.newPool
  )
)</f>
        <v/>
      </c>
      <c r="AU354" s="5" t="str">
        <f>IF(
  Weather_Chakwal[[#This Row],[Principal Stage]]="",
  "",
  _xlfn.LET(
    _xlpm.prevPool, N(AT353),
    _xlpm.rd,       N(Weather_Chakwal[[#This Row],[Root_Depth]]),
    _xlpm.sd,       N(15),
    _xlpm.frac,     MIN(1, _xlpm.rd/_xlpm.sd),
    MAX(0, _xlpm.prevPool * _xlpm.frac)
  )
)</f>
        <v/>
      </c>
      <c r="AV3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5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54" s="5" t="str">
        <f>IF(
  Weather_Chakwal[[#This Row],[Principal Stage]]="",
  "",
  _xlfn.LET(
    _xlpm.prevPool,  N(BA35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53)
        )
      ),
    _xlpm.newPool
  )
)</f>
        <v/>
      </c>
      <c r="BB354" s="5" t="str">
        <f>IF(
  Weather_Chakwal[[#This Row],[Principal Stage]]="",
  "",
  _xlfn.LET(
    _xlpm.prevPool, N(BA353),
    _xlpm.rd,       N(Weather_Chakwal[[#This Row],[Root_Depth]]),
    _xlpm.sd,       N(15),
    _xlpm.frac,     MIN(1, _xlpm.rd/_xlpm.sd),
    MAX(0, _xlpm.prevPool * _xlpm.frac)
  )
)</f>
        <v/>
      </c>
      <c r="BC3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5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54" s="5" t="str">
        <f>IF(
  Weather_Chakwal[[#This Row],[Principal Stage]]="",
  "",
  _xlfn.LET(
    _xlpm.prevPool,  N(BH35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53)
        )
      ),
    _xlpm.newPool
  )
)</f>
        <v/>
      </c>
      <c r="BI354" s="5" t="str">
        <f>IF(
  Weather_Chakwal[[#This Row],[Principal Stage]]="",
  "",
  _xlfn.LET(
    _xlpm.prevPool, N(BH353),
    _xlpm.rd,       N(Weather_Chakwal[[#This Row],[Root_Depth]]),
    _xlpm.sd,       N(15),
    _xlpm.frac,     MIN(1, _xlpm.rd/_xlpm.sd),
    MAX(0, _xlpm.prevPool * _xlpm.frac)
  )
)</f>
        <v/>
      </c>
      <c r="BJ3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5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55" spans="1:69" ht="10.5" x14ac:dyDescent="0.15">
      <c r="A355" s="154">
        <v>45279</v>
      </c>
      <c r="B355" s="6">
        <f>MONTH(Weather_Chakwal[[#This Row],[Date]])</f>
        <v>12</v>
      </c>
      <c r="C355" s="6">
        <f>YEAR(Weather_Chakwal[[#This Row],[Date]])</f>
        <v>2023</v>
      </c>
      <c r="D355" s="6">
        <f>DATEDIF(DATE(YEAR(Weather_Chakwal[[#This Row],[Date]]),1,1),Weather_Chakwal[[#This Row],[Date]],"d")+1</f>
        <v>353</v>
      </c>
      <c r="E3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9256457874755</v>
      </c>
      <c r="F355" s="5">
        <v>6.3</v>
      </c>
      <c r="G355" s="5">
        <v>20.100000000000001</v>
      </c>
      <c r="H355" s="31">
        <f t="shared" si="14"/>
        <v>13.200000000000001</v>
      </c>
      <c r="I355" s="5">
        <v>8.82</v>
      </c>
      <c r="J355" s="5">
        <v>9.98</v>
      </c>
      <c r="K3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79574991608401</v>
      </c>
      <c r="L355" s="5">
        <v>54</v>
      </c>
      <c r="M355" s="5">
        <v>1.9</v>
      </c>
      <c r="N355" s="5">
        <v>0.75</v>
      </c>
      <c r="O355" s="5">
        <v>0.64</v>
      </c>
      <c r="P355" s="5">
        <v>12.3</v>
      </c>
      <c r="Q355" s="5">
        <v>0</v>
      </c>
      <c r="R355" s="5">
        <v>2.37</v>
      </c>
      <c r="S355" s="181" cm="1">
        <f t="array" ref="S3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5000000000000009</v>
      </c>
      <c r="T355" s="6" cm="1">
        <f t="array" ref="T3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2</v>
      </c>
      <c r="U355" s="106" cm="1">
        <f t="array" ref="U355" xml:space="preserve"> Weather_Chakwal[[#This Row],[DTM]]
  - _xlfn.XLOOKUP(
      1,
      (CropNorms_Wheat[Crop_Name]=$T$1)
    * (CropNorms_Wheat[Variety_Name]=$V$1),
      CropNorms_Wheat[Days_to_Ripening])</f>
        <v>21.395423050862291</v>
      </c>
      <c r="V355" s="183" cm="1">
        <f t="array" ref="V35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5000000000000009</v>
      </c>
      <c r="W355" s="6" t="str">
        <f>IF(OR(Weather_Chakwal[[#This Row],[Cum_GDD]]="", Weather_Chakwal[[#This Row],[Date]]&lt;Trials!$F$4), "", Weather_Chakwal[[#This Row],[Date]]-Trials!$F$4+1)</f>
        <v/>
      </c>
      <c r="X355" s="5" t="str" cm="1">
        <f t="array" ref="X3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55" s="193" cm="1">
        <f t="array" ref="Y3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9</v>
      </c>
      <c r="Z355" s="5">
        <f t="shared" si="13"/>
        <v>0</v>
      </c>
      <c r="AA355" s="150" t="str" cm="1">
        <f t="array" ref="AA3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5" s="5" t="str">
        <f>IF(Weather_Chakwal[[#This Row],[Cum_GDD]]="", "",IF(W355 = 1, ($Q$1/100)*AC355*10, IF(AND(ISNUMBER(AD354), ISNUMBER(Z355), ISNUMBER(AB355)), AD354 + Z355 - AB355 + IF(ISNUMBER(AG354), AG354, 0), "")))</f>
        <v/>
      </c>
      <c r="AE355" s="5" t="str">
        <f>IF(
  Weather_Chakwal[[#This Row],[Principal Stage]]="",
  "",IF(AND(AD355&lt;(($Q$1/100)*AC355*10),(($Q$1/100)*AC355*10), W355&lt;=Trials!$H$4-8), "Irrigate", ""))</f>
        <v/>
      </c>
      <c r="AF355" s="5" t="str">
        <f>IF(
  Weather_Chakwal[[#This Row],[Principal Stage]]="",
  "",IF(AE355="Irrigate",(($Q$1/100)*AC355*10)-AD355,""))</f>
        <v/>
      </c>
      <c r="AG355" s="31" t="str">
        <f ca="1">IF(AND(W355 &lt;= Trials!$H$4-8, AE355 = "Irrigate"),
    IF(Trials!$L$4 &gt; 1,
        Trials!$L$4 / MAX(VLOOKUP(Trials!$M$5, Soil!$B$8:$U$19, 19, FALSE),
                     MIN((Trials!$L$4 / ((VLOOKUP(Trials!$M$5,Soil!$B$8:$UC$19, 2, FALSE)/100)*AC355*10)),
                         VLOOKUP(Trials!$M$5, Soil!$B$8:$U$19, 20, FALSE))),
        (Trials!$L$4 - SUM(AG$2:AG354)) / (MAX(VLOOKUP(Trials!$M$5, Soil!$B$8:$U$19, 19, FALSE),
                                         MIN(((Trials!$L$4 - SUM(AG$2:AG354)) / ((VLOOKUP(Trials!$M$5,Soil!$B$8:$UC$19, 2, FALSE)/100)*AC3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5" s="198" t="str" cm="1">
        <f t="array" ref="AH3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55" s="198" t="str" cm="1">
        <f t="array" ref="AI3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55" s="198" t="str" cm="1">
        <f t="array" ref="AJ3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55" s="150" t="str" cm="1">
        <f t="array" ref="AK3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55" s="5" t="str" cm="1">
        <f t="array" ref="AM35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55" s="5" t="str">
        <f>IF(
  Weather_Chakwal[[#This Row],[Principal Stage]]="",
  "",
  SUMIFS(
    Weather_Chakwal[Daily_DM],
    Weather_Chakwal[Crop_Day], "&lt;=" &amp; Weather_Chakwal[[#This Row],[Crop_Day]]
  )
)</f>
        <v/>
      </c>
      <c r="AP3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5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55" s="5" t="str">
        <f>IF(
  Weather_Chakwal[[#This Row],[Principal Stage]]="",
  "",
  _xlfn.LET(
    _xlpm.prevPool,  N(AT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54)
        )
      ),
    _xlpm.newPool
  )
)</f>
        <v/>
      </c>
      <c r="AU355" s="5" t="str">
        <f>IF(
  Weather_Chakwal[[#This Row],[Principal Stage]]="",
  "",
  _xlfn.LET(
    _xlpm.prevPool, N(AT354),
    _xlpm.rd,       N(Weather_Chakwal[[#This Row],[Root_Depth]]),
    _xlpm.sd,       N(15),
    _xlpm.frac,     MIN(1, _xlpm.rd/_xlpm.sd),
    MAX(0, _xlpm.prevPool * _xlpm.frac)
  )
)</f>
        <v/>
      </c>
      <c r="AV3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5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55" s="5" t="str">
        <f>IF(
  Weather_Chakwal[[#This Row],[Principal Stage]]="",
  "",
  _xlfn.LET(
    _xlpm.prevPool,  N(BA35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54)
        )
      ),
    _xlpm.newPool
  )
)</f>
        <v/>
      </c>
      <c r="BB355" s="5" t="str">
        <f>IF(
  Weather_Chakwal[[#This Row],[Principal Stage]]="",
  "",
  _xlfn.LET(
    _xlpm.prevPool, N(BA354),
    _xlpm.rd,       N(Weather_Chakwal[[#This Row],[Root_Depth]]),
    _xlpm.sd,       N(15),
    _xlpm.frac,     MIN(1, _xlpm.rd/_xlpm.sd),
    MAX(0, _xlpm.prevPool * _xlpm.frac)
  )
)</f>
        <v/>
      </c>
      <c r="BC3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5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55" s="5" t="str">
        <f>IF(
  Weather_Chakwal[[#This Row],[Principal Stage]]="",
  "",
  _xlfn.LET(
    _xlpm.prevPool,  N(BH35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54)
        )
      ),
    _xlpm.newPool
  )
)</f>
        <v/>
      </c>
      <c r="BI355" s="5" t="str">
        <f>IF(
  Weather_Chakwal[[#This Row],[Principal Stage]]="",
  "",
  _xlfn.LET(
    _xlpm.prevPool, N(BH354),
    _xlpm.rd,       N(Weather_Chakwal[[#This Row],[Root_Depth]]),
    _xlpm.sd,       N(15),
    _xlpm.frac,     MIN(1, _xlpm.rd/_xlpm.sd),
    MAX(0, _xlpm.prevPool * _xlpm.frac)
  )
)</f>
        <v/>
      </c>
      <c r="BJ3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5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56" spans="1:69" ht="10.5" x14ac:dyDescent="0.15">
      <c r="A356" s="154">
        <v>45280</v>
      </c>
      <c r="B356" s="6">
        <f>MONTH(Weather_Chakwal[[#This Row],[Date]])</f>
        <v>12</v>
      </c>
      <c r="C356" s="6">
        <f>YEAR(Weather_Chakwal[[#This Row],[Date]])</f>
        <v>2023</v>
      </c>
      <c r="D356" s="6">
        <f>DATEDIF(DATE(YEAR(Weather_Chakwal[[#This Row],[Date]]),1,1),Weather_Chakwal[[#This Row],[Date]],"d")+1</f>
        <v>354</v>
      </c>
      <c r="E3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89989676910947</v>
      </c>
      <c r="F356" s="5">
        <v>8</v>
      </c>
      <c r="G356" s="5">
        <v>20.8</v>
      </c>
      <c r="H356" s="31">
        <f t="shared" si="14"/>
        <v>14.4</v>
      </c>
      <c r="I356" s="5">
        <v>7.12</v>
      </c>
      <c r="J356" s="5">
        <v>9.98</v>
      </c>
      <c r="K3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854096943256089</v>
      </c>
      <c r="L356" s="5">
        <v>45</v>
      </c>
      <c r="M356" s="5">
        <v>0.7</v>
      </c>
      <c r="N356" s="5">
        <v>0.89</v>
      </c>
      <c r="O356" s="5">
        <v>0.66</v>
      </c>
      <c r="P356" s="5">
        <v>12.7</v>
      </c>
      <c r="Q356" s="5">
        <v>0</v>
      </c>
      <c r="R356" s="5">
        <v>2.41</v>
      </c>
      <c r="S356" s="181" cm="1">
        <f t="array" ref="S3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56" s="6" cm="1">
        <f t="array" ref="T3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56" s="106" cm="1">
        <f t="array" ref="U356" xml:space="preserve"> Weather_Chakwal[[#This Row],[DTM]]
  - _xlfn.XLOOKUP(
      1,
      (CropNorms_Wheat[Crop_Name]=$T$1)
    * (CropNorms_Wheat[Variety_Name]=$V$1),
      CropNorms_Wheat[Days_to_Ripening])</f>
        <v>20.395423050862291</v>
      </c>
      <c r="V356" s="183" cm="1">
        <f t="array" ref="V35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</v>
      </c>
      <c r="W356" s="6" t="str">
        <f>IF(OR(Weather_Chakwal[[#This Row],[Cum_GDD]]="", Weather_Chakwal[[#This Row],[Date]]&lt;Trials!$F$4), "", Weather_Chakwal[[#This Row],[Date]]-Trials!$F$4+1)</f>
        <v/>
      </c>
      <c r="X356" s="5" t="str" cm="1">
        <f t="array" ref="X3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56" s="193" cm="1">
        <f t="array" ref="Y3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0</v>
      </c>
      <c r="Z356" s="5">
        <f t="shared" si="13"/>
        <v>0</v>
      </c>
      <c r="AA356" s="150" t="str" cm="1">
        <f t="array" ref="AA3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6" s="5" t="str">
        <f>IF(Weather_Chakwal[[#This Row],[Cum_GDD]]="", "",IF(W356 = 1, ($Q$1/100)*AC356*10, IF(AND(ISNUMBER(AD355), ISNUMBER(Z356), ISNUMBER(AB356)), AD355 + Z356 - AB356 + IF(ISNUMBER(AG355), AG355, 0), "")))</f>
        <v/>
      </c>
      <c r="AE356" s="5" t="str">
        <f>IF(
  Weather_Chakwal[[#This Row],[Principal Stage]]="",
  "",IF(AND(AD356&lt;(($Q$1/100)*AC356*10),(($Q$1/100)*AC356*10), W356&lt;=Trials!$H$4-8), "Irrigate", ""))</f>
        <v/>
      </c>
      <c r="AF356" s="5" t="str">
        <f>IF(
  Weather_Chakwal[[#This Row],[Principal Stage]]="",
  "",IF(AE356="Irrigate",(($Q$1/100)*AC356*10)-AD356,""))</f>
        <v/>
      </c>
      <c r="AG356" s="31" t="str">
        <f ca="1">IF(AND(W356 &lt;= Trials!$H$4-8, AE356 = "Irrigate"),
    IF(Trials!$L$4 &gt; 1,
        Trials!$L$4 / MAX(VLOOKUP(Trials!$M$5, Soil!$B$8:$U$19, 19, FALSE),
                     MIN((Trials!$L$4 / ((VLOOKUP(Trials!$M$5,Soil!$B$8:$UC$19, 2, FALSE)/100)*AC356*10)),
                         VLOOKUP(Trials!$M$5, Soil!$B$8:$U$19, 20, FALSE))),
        (Trials!$L$4 - SUM(AG$2:AG355)) / (MAX(VLOOKUP(Trials!$M$5, Soil!$B$8:$U$19, 19, FALSE),
                                         MIN(((Trials!$L$4 - SUM(AG$2:AG355)) / ((VLOOKUP(Trials!$M$5,Soil!$B$8:$UC$19, 2, FALSE)/100)*AC3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6" s="198" t="str" cm="1">
        <f t="array" ref="AH3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56" s="198" t="str" cm="1">
        <f t="array" ref="AI3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56" s="410" t="str" cm="1">
        <f t="array" ref="AJ3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56" s="411" t="str" cm="1">
        <f t="array" ref="AK3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56" s="5" t="str" cm="1">
        <f t="array" ref="AM35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56" s="5" t="str">
        <f>IF(
  Weather_Chakwal[[#This Row],[Principal Stage]]="",
  "",
  SUMIFS(
    Weather_Chakwal[Daily_DM],
    Weather_Chakwal[Crop_Day], "&lt;=" &amp; Weather_Chakwal[[#This Row],[Crop_Day]]
  )
)</f>
        <v/>
      </c>
      <c r="AP3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5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56" s="5" t="str">
        <f>IF(
  Weather_Chakwal[[#This Row],[Principal Stage]]="",
  "",
  _xlfn.LET(
    _xlpm.prevPool,  N(AT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55)
        )
      ),
    _xlpm.newPool
  )
)</f>
        <v/>
      </c>
      <c r="AU356" s="5" t="str">
        <f>IF(
  Weather_Chakwal[[#This Row],[Principal Stage]]="",
  "",
  _xlfn.LET(
    _xlpm.prevPool, N(AT355),
    _xlpm.rd,       N(Weather_Chakwal[[#This Row],[Root_Depth]]),
    _xlpm.sd,       N(15),
    _xlpm.frac,     MIN(1, _xlpm.rd/_xlpm.sd),
    MAX(0, _xlpm.prevPool * _xlpm.frac)
  )
)</f>
        <v/>
      </c>
      <c r="AV3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5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56" s="5" t="str">
        <f>IF(
  Weather_Chakwal[[#This Row],[Principal Stage]]="",
  "",
  _xlfn.LET(
    _xlpm.prevPool,  N(BA35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55)
        )
      ),
    _xlpm.newPool
  )
)</f>
        <v/>
      </c>
      <c r="BB356" s="5" t="str">
        <f>IF(
  Weather_Chakwal[[#This Row],[Principal Stage]]="",
  "",
  _xlfn.LET(
    _xlpm.prevPool, N(BA355),
    _xlpm.rd,       N(Weather_Chakwal[[#This Row],[Root_Depth]]),
    _xlpm.sd,       N(15),
    _xlpm.frac,     MIN(1, _xlpm.rd/_xlpm.sd),
    MAX(0, _xlpm.prevPool * _xlpm.frac)
  )
)</f>
        <v/>
      </c>
      <c r="BC3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5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56" s="5" t="str">
        <f>IF(
  Weather_Chakwal[[#This Row],[Principal Stage]]="",
  "",
  _xlfn.LET(
    _xlpm.prevPool,  N(BH35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55)
        )
      ),
    _xlpm.newPool
  )
)</f>
        <v/>
      </c>
      <c r="BI356" s="5" t="str">
        <f>IF(
  Weather_Chakwal[[#This Row],[Principal Stage]]="",
  "",
  _xlfn.LET(
    _xlpm.prevPool, N(BH355),
    _xlpm.rd,       N(Weather_Chakwal[[#This Row],[Root_Depth]]),
    _xlpm.sd,       N(15),
    _xlpm.frac,     MIN(1, _xlpm.rd/_xlpm.sd),
    MAX(0, _xlpm.prevPool * _xlpm.frac)
  )
)</f>
        <v/>
      </c>
      <c r="BJ3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5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57" spans="1:69" ht="10.5" x14ac:dyDescent="0.15">
      <c r="A357" s="154">
        <v>45281</v>
      </c>
      <c r="B357" s="6">
        <f>MONTH(Weather_Chakwal[[#This Row],[Date]])</f>
        <v>12</v>
      </c>
      <c r="C357" s="6">
        <f>YEAR(Weather_Chakwal[[#This Row],[Date]])</f>
        <v>2023</v>
      </c>
      <c r="D357" s="6">
        <f>DATEDIF(DATE(YEAR(Weather_Chakwal[[#This Row],[Date]]),1,1),Weather_Chakwal[[#This Row],[Date]],"d")+1</f>
        <v>355</v>
      </c>
      <c r="E3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91771620225736</v>
      </c>
      <c r="F357" s="5">
        <v>7.7</v>
      </c>
      <c r="G357" s="5">
        <v>21.4</v>
      </c>
      <c r="H357" s="31">
        <f t="shared" si="14"/>
        <v>14.549999999999999</v>
      </c>
      <c r="I357" s="5">
        <v>8.84</v>
      </c>
      <c r="J357" s="5">
        <v>9.98</v>
      </c>
      <c r="K3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96953983352802</v>
      </c>
      <c r="L357" s="5">
        <v>41</v>
      </c>
      <c r="M357" s="5">
        <v>-0.3</v>
      </c>
      <c r="N357" s="5">
        <v>0.95</v>
      </c>
      <c r="O357" s="5">
        <v>0.54</v>
      </c>
      <c r="P357" s="5">
        <v>12.5</v>
      </c>
      <c r="Q357" s="5">
        <v>0</v>
      </c>
      <c r="R357" s="5">
        <v>2.5299999999999998</v>
      </c>
      <c r="S357" s="181" cm="1">
        <f t="array" ref="S3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8499999999999988</v>
      </c>
      <c r="T357" s="6" cm="1">
        <f t="array" ref="T3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57" s="106" cm="1">
        <f t="array" ref="U357" xml:space="preserve"> Weather_Chakwal[[#This Row],[DTM]]
  - _xlfn.XLOOKUP(
      1,
      (CropNorms_Wheat[Crop_Name]=$T$1)
    * (CropNorms_Wheat[Variety_Name]=$V$1),
      CropNorms_Wheat[Days_to_Ripening])</f>
        <v>19.395423050862291</v>
      </c>
      <c r="V357" s="183" cm="1">
        <f t="array" ref="V35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8499999999999988</v>
      </c>
      <c r="W357" s="6" t="str">
        <f>IF(OR(Weather_Chakwal[[#This Row],[Cum_GDD]]="", Weather_Chakwal[[#This Row],[Date]]&lt;Trials!$F$4), "", Weather_Chakwal[[#This Row],[Date]]-Trials!$F$4+1)</f>
        <v/>
      </c>
      <c r="X357" s="5" t="str" cm="1">
        <f t="array" ref="X3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57" s="193" cm="1">
        <f t="array" ref="Y3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1</v>
      </c>
      <c r="Z357" s="5">
        <f t="shared" si="13"/>
        <v>0</v>
      </c>
      <c r="AA357" s="150" t="str" cm="1">
        <f t="array" ref="AA3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7" s="5" t="str">
        <f>IF(Weather_Chakwal[[#This Row],[Cum_GDD]]="", "",IF(W357 = 1, ($Q$1/100)*AC357*10, IF(AND(ISNUMBER(AD356), ISNUMBER(Z357), ISNUMBER(AB357)), AD356 + Z357 - AB357 + IF(ISNUMBER(AG356), AG356, 0), "")))</f>
        <v/>
      </c>
      <c r="AE357" s="5" t="str">
        <f>IF(
  Weather_Chakwal[[#This Row],[Principal Stage]]="",
  "",IF(AND(AD357&lt;(($Q$1/100)*AC357*10),(($Q$1/100)*AC357*10), W357&lt;=Trials!$H$4-8), "Irrigate", ""))</f>
        <v/>
      </c>
      <c r="AF357" s="5" t="str">
        <f>IF(
  Weather_Chakwal[[#This Row],[Principal Stage]]="",
  "",IF(AE357="Irrigate",(($Q$1/100)*AC357*10)-AD357,""))</f>
        <v/>
      </c>
      <c r="AG357" s="31" t="str">
        <f ca="1">IF(AND(W357 &lt;= Trials!$H$4-8, AE357 = "Irrigate"),
    IF(Trials!$L$4 &gt; 1,
        Trials!$L$4 / MAX(VLOOKUP(Trials!$M$5, Soil!$B$8:$U$19, 19, FALSE),
                     MIN((Trials!$L$4 / ((VLOOKUP(Trials!$M$5,Soil!$B$8:$UC$19, 2, FALSE)/100)*AC357*10)),
                         VLOOKUP(Trials!$M$5, Soil!$B$8:$U$19, 20, FALSE))),
        (Trials!$L$4 - SUM(AG$2:AG356)) / (MAX(VLOOKUP(Trials!$M$5, Soil!$B$8:$U$19, 19, FALSE),
                                         MIN(((Trials!$L$4 - SUM(AG$2:AG356)) / ((VLOOKUP(Trials!$M$5,Soil!$B$8:$UC$19, 2, FALSE)/100)*AC3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7" s="198" t="str" cm="1">
        <f t="array" ref="AH3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57" s="198" t="str" cm="1">
        <f t="array" ref="AI3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57" s="198" t="str" cm="1">
        <f t="array" ref="AJ3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57" s="150" t="str" cm="1">
        <f t="array" ref="AK3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57" s="5" t="str" cm="1">
        <f t="array" ref="AM35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57" s="5" t="str">
        <f>IF(
  Weather_Chakwal[[#This Row],[Principal Stage]]="",
  "",
  SUMIFS(
    Weather_Chakwal[Daily_DM],
    Weather_Chakwal[Crop_Day], "&lt;=" &amp; Weather_Chakwal[[#This Row],[Crop_Day]]
  )
)</f>
        <v/>
      </c>
      <c r="AP3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5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57" s="5" t="str">
        <f>IF(
  Weather_Chakwal[[#This Row],[Principal Stage]]="",
  "",
  _xlfn.LET(
    _xlpm.prevPool,  N(AT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56)
        )
      ),
    _xlpm.newPool
  )
)</f>
        <v/>
      </c>
      <c r="AU357" s="5" t="str">
        <f>IF(
  Weather_Chakwal[[#This Row],[Principal Stage]]="",
  "",
  _xlfn.LET(
    _xlpm.prevPool, N(AT356),
    _xlpm.rd,       N(Weather_Chakwal[[#This Row],[Root_Depth]]),
    _xlpm.sd,       N(15),
    _xlpm.frac,     MIN(1, _xlpm.rd/_xlpm.sd),
    MAX(0, _xlpm.prevPool * _xlpm.frac)
  )
)</f>
        <v/>
      </c>
      <c r="AV3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5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57" s="5" t="str">
        <f>IF(
  Weather_Chakwal[[#This Row],[Principal Stage]]="",
  "",
  _xlfn.LET(
    _xlpm.prevPool,  N(BA35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56)
        )
      ),
    _xlpm.newPool
  )
)</f>
        <v/>
      </c>
      <c r="BB357" s="5" t="str">
        <f>IF(
  Weather_Chakwal[[#This Row],[Principal Stage]]="",
  "",
  _xlfn.LET(
    _xlpm.prevPool, N(BA356),
    _xlpm.rd,       N(Weather_Chakwal[[#This Row],[Root_Depth]]),
    _xlpm.sd,       N(15),
    _xlpm.frac,     MIN(1, _xlpm.rd/_xlpm.sd),
    MAX(0, _xlpm.prevPool * _xlpm.frac)
  )
)</f>
        <v/>
      </c>
      <c r="BC3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5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57" s="5" t="str">
        <f>IF(
  Weather_Chakwal[[#This Row],[Principal Stage]]="",
  "",
  _xlfn.LET(
    _xlpm.prevPool,  N(BH35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56)
        )
      ),
    _xlpm.newPool
  )
)</f>
        <v/>
      </c>
      <c r="BI357" s="5" t="str">
        <f>IF(
  Weather_Chakwal[[#This Row],[Principal Stage]]="",
  "",
  _xlfn.LET(
    _xlpm.prevPool, N(BH356),
    _xlpm.rd,       N(Weather_Chakwal[[#This Row],[Root_Depth]]),
    _xlpm.sd,       N(15),
    _xlpm.frac,     MIN(1, _xlpm.rd/_xlpm.sd),
    MAX(0, _xlpm.prevPool * _xlpm.frac)
  )
)</f>
        <v/>
      </c>
      <c r="BJ3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5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58" spans="1:69" ht="10.5" x14ac:dyDescent="0.15">
      <c r="A358" s="154">
        <v>45282</v>
      </c>
      <c r="B358" s="6">
        <f>MONTH(Weather_Chakwal[[#This Row],[Date]])</f>
        <v>12</v>
      </c>
      <c r="C358" s="6">
        <f>YEAR(Weather_Chakwal[[#This Row],[Date]])</f>
        <v>2023</v>
      </c>
      <c r="D358" s="6">
        <f>DATEDIF(DATE(YEAR(Weather_Chakwal[[#This Row],[Date]]),1,1),Weather_Chakwal[[#This Row],[Date]],"d")+1</f>
        <v>356</v>
      </c>
      <c r="E3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97911222619051</v>
      </c>
      <c r="F358" s="5">
        <v>8.1</v>
      </c>
      <c r="G358" s="5">
        <v>21.3</v>
      </c>
      <c r="H358" s="31">
        <f t="shared" si="14"/>
        <v>14.7</v>
      </c>
      <c r="I358" s="5">
        <v>7.49</v>
      </c>
      <c r="J358" s="5">
        <v>9.98</v>
      </c>
      <c r="K3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190677958831952</v>
      </c>
      <c r="L358" s="5">
        <v>42</v>
      </c>
      <c r="M358" s="5">
        <v>0.6</v>
      </c>
      <c r="N358" s="5">
        <v>0.98</v>
      </c>
      <c r="O358" s="5">
        <v>0.46</v>
      </c>
      <c r="P358" s="5">
        <v>12.4</v>
      </c>
      <c r="Q358" s="5">
        <v>0</v>
      </c>
      <c r="R358" s="5">
        <v>2.2400000000000002</v>
      </c>
      <c r="S358" s="181" cm="1">
        <f t="array" ref="S3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358" s="6" cm="1">
        <f t="array" ref="T3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58" s="106" cm="1">
        <f t="array" ref="U358" xml:space="preserve"> Weather_Chakwal[[#This Row],[DTM]]
  - _xlfn.XLOOKUP(
      1,
      (CropNorms_Wheat[Crop_Name]=$T$1)
    * (CropNorms_Wheat[Variety_Name]=$V$1),
      CropNorms_Wheat[Days_to_Ripening])</f>
        <v>19.395423050862291</v>
      </c>
      <c r="V358" s="183" cm="1">
        <f t="array" ref="V35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9999999999999991</v>
      </c>
      <c r="W358" s="6" t="str">
        <f>IF(OR(Weather_Chakwal[[#This Row],[Cum_GDD]]="", Weather_Chakwal[[#This Row],[Date]]&lt;Trials!$F$4), "", Weather_Chakwal[[#This Row],[Date]]-Trials!$F$4+1)</f>
        <v/>
      </c>
      <c r="X358" s="5" t="str" cm="1">
        <f t="array" ref="X3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58" s="193" cm="1">
        <f t="array" ref="Y3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2</v>
      </c>
      <c r="Z358" s="5">
        <f t="shared" si="13"/>
        <v>0</v>
      </c>
      <c r="AA358" s="150" t="str" cm="1">
        <f t="array" ref="AA3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8" s="5" t="str">
        <f>IF(Weather_Chakwal[[#This Row],[Cum_GDD]]="", "",IF(W358 = 1, ($Q$1/100)*AC358*10, IF(AND(ISNUMBER(AD357), ISNUMBER(Z358), ISNUMBER(AB358)), AD357 + Z358 - AB358 + IF(ISNUMBER(AG357), AG357, 0), "")))</f>
        <v/>
      </c>
      <c r="AE358" s="5" t="str">
        <f>IF(
  Weather_Chakwal[[#This Row],[Principal Stage]]="",
  "",IF(AND(AD358&lt;(($Q$1/100)*AC358*10),(($Q$1/100)*AC358*10), W358&lt;=Trials!$H$4-8), "Irrigate", ""))</f>
        <v/>
      </c>
      <c r="AF358" s="5" t="str">
        <f>IF(
  Weather_Chakwal[[#This Row],[Principal Stage]]="",
  "",IF(AE358="Irrigate",(($Q$1/100)*AC358*10)-AD358,""))</f>
        <v/>
      </c>
      <c r="AG358" s="31" t="str">
        <f ca="1">IF(AND(W358 &lt;= Trials!$H$4-8, AE358 = "Irrigate"),
    IF(Trials!$L$4 &gt; 1,
        Trials!$L$4 / MAX(VLOOKUP(Trials!$M$5, Soil!$B$8:$U$19, 19, FALSE),
                     MIN((Trials!$L$4 / ((VLOOKUP(Trials!$M$5,Soil!$B$8:$UC$19, 2, FALSE)/100)*AC358*10)),
                         VLOOKUP(Trials!$M$5, Soil!$B$8:$U$19, 20, FALSE))),
        (Trials!$L$4 - SUM(AG$2:AG357)) / (MAX(VLOOKUP(Trials!$M$5, Soil!$B$8:$U$19, 19, FALSE),
                                         MIN(((Trials!$L$4 - SUM(AG$2:AG357)) / ((VLOOKUP(Trials!$M$5,Soil!$B$8:$UC$19, 2, FALSE)/100)*AC3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8" s="198" t="str" cm="1">
        <f t="array" ref="AH3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58" s="198" t="str" cm="1">
        <f t="array" ref="AI3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58" s="198" t="str" cm="1">
        <f t="array" ref="AJ3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58" s="150" t="str" cm="1">
        <f t="array" ref="AK3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58" s="5" t="str" cm="1">
        <f t="array" ref="AM35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58" s="5" t="str">
        <f>IF(
  Weather_Chakwal[[#This Row],[Principal Stage]]="",
  "",
  SUMIFS(
    Weather_Chakwal[Daily_DM],
    Weather_Chakwal[Crop_Day], "&lt;=" &amp; Weather_Chakwal[[#This Row],[Crop_Day]]
  )
)</f>
        <v/>
      </c>
      <c r="AP3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5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58" s="5" t="str">
        <f>IF(
  Weather_Chakwal[[#This Row],[Principal Stage]]="",
  "",
  _xlfn.LET(
    _xlpm.prevPool,  N(AT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57)
        )
      ),
    _xlpm.newPool
  )
)</f>
        <v/>
      </c>
      <c r="AU358" s="5" t="str">
        <f>IF(
  Weather_Chakwal[[#This Row],[Principal Stage]]="",
  "",
  _xlfn.LET(
    _xlpm.prevPool, N(AT357),
    _xlpm.rd,       N(Weather_Chakwal[[#This Row],[Root_Depth]]),
    _xlpm.sd,       N(15),
    _xlpm.frac,     MIN(1, _xlpm.rd/_xlpm.sd),
    MAX(0, _xlpm.prevPool * _xlpm.frac)
  )
)</f>
        <v/>
      </c>
      <c r="AV3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5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58" s="5" t="str">
        <f>IF(
  Weather_Chakwal[[#This Row],[Principal Stage]]="",
  "",
  _xlfn.LET(
    _xlpm.prevPool,  N(BA35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57)
        )
      ),
    _xlpm.newPool
  )
)</f>
        <v/>
      </c>
      <c r="BB358" s="5" t="str">
        <f>IF(
  Weather_Chakwal[[#This Row],[Principal Stage]]="",
  "",
  _xlfn.LET(
    _xlpm.prevPool, N(BA357),
    _xlpm.rd,       N(Weather_Chakwal[[#This Row],[Root_Depth]]),
    _xlpm.sd,       N(15),
    _xlpm.frac,     MIN(1, _xlpm.rd/_xlpm.sd),
    MAX(0, _xlpm.prevPool * _xlpm.frac)
  )
)</f>
        <v/>
      </c>
      <c r="BC3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5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58" s="5" t="str">
        <f>IF(
  Weather_Chakwal[[#This Row],[Principal Stage]]="",
  "",
  _xlfn.LET(
    _xlpm.prevPool,  N(BH35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57)
        )
      ),
    _xlpm.newPool
  )
)</f>
        <v/>
      </c>
      <c r="BI358" s="5" t="str">
        <f>IF(
  Weather_Chakwal[[#This Row],[Principal Stage]]="",
  "",
  _xlfn.LET(
    _xlpm.prevPool, N(BH357),
    _xlpm.rd,       N(Weather_Chakwal[[#This Row],[Root_Depth]]),
    _xlpm.sd,       N(15),
    _xlpm.frac,     MIN(1, _xlpm.rd/_xlpm.sd),
    MAX(0, _xlpm.prevPool * _xlpm.frac)
  )
)</f>
        <v/>
      </c>
      <c r="BJ3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5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59" spans="1:69" ht="10.5" x14ac:dyDescent="0.15">
      <c r="A359" s="154">
        <v>45283</v>
      </c>
      <c r="B359" s="6">
        <f>MONTH(Weather_Chakwal[[#This Row],[Date]])</f>
        <v>12</v>
      </c>
      <c r="C359" s="6">
        <f>YEAR(Weather_Chakwal[[#This Row],[Date]])</f>
        <v>2023</v>
      </c>
      <c r="D359" s="6">
        <f>DATEDIF(DATE(YEAR(Weather_Chakwal[[#This Row],[Date]]),1,1),Weather_Chakwal[[#This Row],[Date]],"d")+1</f>
        <v>357</v>
      </c>
      <c r="E3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08407776556125</v>
      </c>
      <c r="F359" s="5">
        <v>9.6999999999999993</v>
      </c>
      <c r="G359" s="5">
        <v>21.3</v>
      </c>
      <c r="H359" s="31">
        <f t="shared" si="14"/>
        <v>15.5</v>
      </c>
      <c r="I359" s="5">
        <v>8.65</v>
      </c>
      <c r="J359" s="5">
        <v>9.98</v>
      </c>
      <c r="K3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38010123858995</v>
      </c>
      <c r="L359" s="5">
        <v>61</v>
      </c>
      <c r="M359" s="5">
        <v>6.6</v>
      </c>
      <c r="N359" s="5">
        <v>0.74</v>
      </c>
      <c r="O359" s="5">
        <v>0.55000000000000004</v>
      </c>
      <c r="P359" s="5">
        <v>14.9</v>
      </c>
      <c r="Q359" s="5">
        <v>0</v>
      </c>
      <c r="R359" s="5">
        <v>2.1800000000000002</v>
      </c>
      <c r="S359" s="181" cm="1">
        <f t="array" ref="S3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000000000000007</v>
      </c>
      <c r="T359" s="6" cm="1">
        <f t="array" ref="T3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59" s="106" cm="1">
        <f t="array" ref="U359" xml:space="preserve"> Weather_Chakwal[[#This Row],[DTM]]
  - _xlfn.XLOOKUP(
      1,
      (CropNorms_Wheat[Crop_Name]=$T$1)
    * (CropNorms_Wheat[Variety_Name]=$V$1),
      CropNorms_Wheat[Days_to_Ripening])</f>
        <v>18.395423050862291</v>
      </c>
      <c r="V359" s="183" cm="1">
        <f t="array" ref="V35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8000000000000007</v>
      </c>
      <c r="W359" s="6" t="str">
        <f>IF(OR(Weather_Chakwal[[#This Row],[Cum_GDD]]="", Weather_Chakwal[[#This Row],[Date]]&lt;Trials!$F$4), "", Weather_Chakwal[[#This Row],[Date]]-Trials!$F$4+1)</f>
        <v/>
      </c>
      <c r="X359" s="5" t="str" cm="1">
        <f t="array" ref="X3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59" s="193" cm="1">
        <f t="array" ref="Y3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3</v>
      </c>
      <c r="Z359" s="5">
        <f t="shared" si="13"/>
        <v>0</v>
      </c>
      <c r="AA359" s="150" t="str" cm="1">
        <f t="array" ref="AA3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9" s="5" t="str">
        <f>IF(Weather_Chakwal[[#This Row],[Cum_GDD]]="", "",IF(W359 = 1, ($Q$1/100)*AC359*10, IF(AND(ISNUMBER(AD358), ISNUMBER(Z359), ISNUMBER(AB359)), AD358 + Z359 - AB359 + IF(ISNUMBER(AG358), AG358, 0), "")))</f>
        <v/>
      </c>
      <c r="AE359" s="5" t="str">
        <f>IF(
  Weather_Chakwal[[#This Row],[Principal Stage]]="",
  "",IF(AND(AD359&lt;(($Q$1/100)*AC359*10),(($Q$1/100)*AC359*10), W359&lt;=Trials!$H$4-8), "Irrigate", ""))</f>
        <v/>
      </c>
      <c r="AF359" s="5" t="str">
        <f>IF(
  Weather_Chakwal[[#This Row],[Principal Stage]]="",
  "",IF(AE359="Irrigate",(($Q$1/100)*AC359*10)-AD359,""))</f>
        <v/>
      </c>
      <c r="AG359" s="31" t="str">
        <f ca="1">IF(AND(W359 &lt;= Trials!$H$4-8, AE359 = "Irrigate"),
    IF(Trials!$L$4 &gt; 1,
        Trials!$L$4 / MAX(VLOOKUP(Trials!$M$5, Soil!$B$8:$U$19, 19, FALSE),
                     MIN((Trials!$L$4 / ((VLOOKUP(Trials!$M$5,Soil!$B$8:$UC$19, 2, FALSE)/100)*AC359*10)),
                         VLOOKUP(Trials!$M$5, Soil!$B$8:$U$19, 20, FALSE))),
        (Trials!$L$4 - SUM(AG$2:AG358)) / (MAX(VLOOKUP(Trials!$M$5, Soil!$B$8:$U$19, 19, FALSE),
                                         MIN(((Trials!$L$4 - SUM(AG$2:AG358)) / ((VLOOKUP(Trials!$M$5,Soil!$B$8:$UC$19, 2, FALSE)/100)*AC3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9" s="410" t="str" cm="1">
        <f t="array" ref="AH3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59" s="410" t="str" cm="1">
        <f t="array" ref="AI3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59" s="410" t="str" cm="1">
        <f t="array" ref="AJ3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59" s="411" t="str" cm="1">
        <f t="array" ref="AK3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9" s="111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59" s="111" t="str" cm="1">
        <f t="array" ref="AM35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59" s="111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59" s="111" t="str">
        <f>IF(
  Weather_Chakwal[[#This Row],[Principal Stage]]="",
  "",
  SUMIFS(
    Weather_Chakwal[Daily_DM],
    Weather_Chakwal[Crop_Day], "&lt;=" &amp; Weather_Chakwal[[#This Row],[Crop_Day]]
  )
)</f>
        <v/>
      </c>
      <c r="AP3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5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59" s="5" t="str">
        <f>IF(
  Weather_Chakwal[[#This Row],[Principal Stage]]="",
  "",
  _xlfn.LET(
    _xlpm.prevPool,  N(AT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58)
        )
      ),
    _xlpm.newPool
  )
)</f>
        <v/>
      </c>
      <c r="AU359" s="5" t="str">
        <f>IF(
  Weather_Chakwal[[#This Row],[Principal Stage]]="",
  "",
  _xlfn.LET(
    _xlpm.prevPool, N(AT358),
    _xlpm.rd,       N(Weather_Chakwal[[#This Row],[Root_Depth]]),
    _xlpm.sd,       N(15),
    _xlpm.frac,     MIN(1, _xlpm.rd/_xlpm.sd),
    MAX(0, _xlpm.prevPool * _xlpm.frac)
  )
)</f>
        <v/>
      </c>
      <c r="AV3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5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59" s="5" t="str">
        <f>IF(
  Weather_Chakwal[[#This Row],[Principal Stage]]="",
  "",
  _xlfn.LET(
    _xlpm.prevPool,  N(BA35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58)
        )
      ),
    _xlpm.newPool
  )
)</f>
        <v/>
      </c>
      <c r="BB359" s="5" t="str">
        <f>IF(
  Weather_Chakwal[[#This Row],[Principal Stage]]="",
  "",
  _xlfn.LET(
    _xlpm.prevPool, N(BA358),
    _xlpm.rd,       N(Weather_Chakwal[[#This Row],[Root_Depth]]),
    _xlpm.sd,       N(15),
    _xlpm.frac,     MIN(1, _xlpm.rd/_xlpm.sd),
    MAX(0, _xlpm.prevPool * _xlpm.frac)
  )
)</f>
        <v/>
      </c>
      <c r="BC3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5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59" s="5" t="str">
        <f>IF(
  Weather_Chakwal[[#This Row],[Principal Stage]]="",
  "",
  _xlfn.LET(
    _xlpm.prevPool,  N(BH35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58)
        )
      ),
    _xlpm.newPool
  )
)</f>
        <v/>
      </c>
      <c r="BI359" s="5" t="str">
        <f>IF(
  Weather_Chakwal[[#This Row],[Principal Stage]]="",
  "",
  _xlfn.LET(
    _xlpm.prevPool, N(BH358),
    _xlpm.rd,       N(Weather_Chakwal[[#This Row],[Root_Depth]]),
    _xlpm.sd,       N(15),
    _xlpm.frac,     MIN(1, _xlpm.rd/_xlpm.sd),
    MAX(0, _xlpm.prevPool * _xlpm.frac)
  )
)</f>
        <v/>
      </c>
      <c r="BJ3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5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60" spans="1:69" ht="10.5" x14ac:dyDescent="0.15">
      <c r="A360" s="154">
        <v>45284</v>
      </c>
      <c r="B360" s="6">
        <f>MONTH(Weather_Chakwal[[#This Row],[Date]])</f>
        <v>12</v>
      </c>
      <c r="C360" s="6">
        <f>YEAR(Weather_Chakwal[[#This Row],[Date]])</f>
        <v>2023</v>
      </c>
      <c r="D360" s="6">
        <f>DATEDIF(DATE(YEAR(Weather_Chakwal[[#This Row],[Date]]),1,1),Weather_Chakwal[[#This Row],[Date]],"d")+1</f>
        <v>358</v>
      </c>
      <c r="E3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23259050185898</v>
      </c>
      <c r="F360" s="5">
        <v>8.8000000000000007</v>
      </c>
      <c r="G360" s="5">
        <v>20.7</v>
      </c>
      <c r="H360" s="31">
        <f t="shared" si="14"/>
        <v>14.75</v>
      </c>
      <c r="I360" s="5">
        <v>4.84</v>
      </c>
      <c r="J360" s="5">
        <v>9.98</v>
      </c>
      <c r="K3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8269356945554804</v>
      </c>
      <c r="L360" s="5">
        <v>61</v>
      </c>
      <c r="M360" s="5">
        <v>6</v>
      </c>
      <c r="N360" s="5">
        <v>0.69</v>
      </c>
      <c r="O360" s="5">
        <v>0.6</v>
      </c>
      <c r="P360" s="5">
        <v>13.9</v>
      </c>
      <c r="Q360" s="5">
        <v>0</v>
      </c>
      <c r="R360" s="5">
        <v>1.85</v>
      </c>
      <c r="S360" s="181" cm="1">
        <f t="array" ref="S3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60" s="6" cm="1">
        <f t="array" ref="T3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60" s="106" cm="1">
        <f t="array" ref="U360" xml:space="preserve"> Weather_Chakwal[[#This Row],[DTM]]
  - _xlfn.XLOOKUP(
      1,
      (CropNorms_Wheat[Crop_Name]=$T$1)
    * (CropNorms_Wheat[Variety_Name]=$V$1),
      CropNorms_Wheat[Days_to_Ripening])</f>
        <v>18.395423050862291</v>
      </c>
      <c r="V360" s="183" cm="1">
        <f t="array" ref="V36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500000000000007</v>
      </c>
      <c r="W360" s="6" t="str">
        <f>IF(OR(Weather_Chakwal[[#This Row],[Cum_GDD]]="", Weather_Chakwal[[#This Row],[Date]]&lt;Trials!$F$4), "", Weather_Chakwal[[#This Row],[Date]]-Trials!$F$4+1)</f>
        <v/>
      </c>
      <c r="X360" s="5" t="str" cm="1">
        <f t="array" ref="X3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60" s="193" cm="1">
        <f t="array" ref="Y3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4</v>
      </c>
      <c r="Z360" s="5">
        <f t="shared" si="13"/>
        <v>0</v>
      </c>
      <c r="AA360" s="150" t="str" cm="1">
        <f t="array" ref="AA3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0" s="5" t="str">
        <f>IF(Weather_Chakwal[[#This Row],[Cum_GDD]]="", "",IF(W360 = 1, ($Q$1/100)*AC360*10, IF(AND(ISNUMBER(AD359), ISNUMBER(Z360), ISNUMBER(AB360)), AD359 + Z360 - AB360 + IF(ISNUMBER(AG359), AG359, 0), "")))</f>
        <v/>
      </c>
      <c r="AE360" s="5" t="str">
        <f>IF(
  Weather_Chakwal[[#This Row],[Principal Stage]]="",
  "",IF(AND(AD360&lt;(($Q$1/100)*AC360*10),(($Q$1/100)*AC360*10), W360&lt;=Trials!$H$4-8), "Irrigate", ""))</f>
        <v/>
      </c>
      <c r="AF360" s="5" t="str">
        <f>IF(
  Weather_Chakwal[[#This Row],[Principal Stage]]="",
  "",IF(AE360="Irrigate",(($Q$1/100)*AC360*10)-AD360,""))</f>
        <v/>
      </c>
      <c r="AG360" s="31" t="str">
        <f ca="1">IF(AND(W360 &lt;= Trials!$H$4-8, AE360 = "Irrigate"),
    IF(Trials!$L$4 &gt; 1,
        Trials!$L$4 / MAX(VLOOKUP(Trials!$M$5, Soil!$B$8:$U$19, 19, FALSE),
                     MIN((Trials!$L$4 / ((VLOOKUP(Trials!$M$5,Soil!$B$8:$UC$19, 2, FALSE)/100)*AC360*10)),
                         VLOOKUP(Trials!$M$5, Soil!$B$8:$U$19, 20, FALSE))),
        (Trials!$L$4 - SUM(AG$2:AG359)) / (MAX(VLOOKUP(Trials!$M$5, Soil!$B$8:$U$19, 19, FALSE),
                                         MIN(((Trials!$L$4 - SUM(AG$2:AG359)) / ((VLOOKUP(Trials!$M$5,Soil!$B$8:$UC$19, 2, FALSE)/100)*AC3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0" s="198" t="str" cm="1">
        <f t="array" ref="AH3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60" s="198" t="str" cm="1">
        <f t="array" ref="AI3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60" s="198" t="str" cm="1">
        <f t="array" ref="AJ3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60" s="150" t="str" cm="1">
        <f t="array" ref="AK3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60" s="5" t="str" cm="1">
        <f t="array" ref="AM36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60" s="5" t="str">
        <f>IF(
  Weather_Chakwal[[#This Row],[Principal Stage]]="",
  "",
  SUMIFS(
    Weather_Chakwal[Daily_DM],
    Weather_Chakwal[Crop_Day], "&lt;=" &amp; Weather_Chakwal[[#This Row],[Crop_Day]]
  )
)</f>
        <v/>
      </c>
      <c r="AP3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6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60" s="5" t="str">
        <f>IF(
  Weather_Chakwal[[#This Row],[Principal Stage]]="",
  "",
  _xlfn.LET(
    _xlpm.prevPool,  N(AT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59)
        )
      ),
    _xlpm.newPool
  )
)</f>
        <v/>
      </c>
      <c r="AU360" s="5" t="str">
        <f>IF(
  Weather_Chakwal[[#This Row],[Principal Stage]]="",
  "",
  _xlfn.LET(
    _xlpm.prevPool, N(AT359),
    _xlpm.rd,       N(Weather_Chakwal[[#This Row],[Root_Depth]]),
    _xlpm.sd,       N(15),
    _xlpm.frac,     MIN(1, _xlpm.rd/_xlpm.sd),
    MAX(0, _xlpm.prevPool * _xlpm.frac)
  )
)</f>
        <v/>
      </c>
      <c r="AV3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6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60" s="5" t="str">
        <f>IF(
  Weather_Chakwal[[#This Row],[Principal Stage]]="",
  "",
  _xlfn.LET(
    _xlpm.prevPool,  N(BA35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59)
        )
      ),
    _xlpm.newPool
  )
)</f>
        <v/>
      </c>
      <c r="BB360" s="5" t="str">
        <f>IF(
  Weather_Chakwal[[#This Row],[Principal Stage]]="",
  "",
  _xlfn.LET(
    _xlpm.prevPool, N(BA359),
    _xlpm.rd,       N(Weather_Chakwal[[#This Row],[Root_Depth]]),
    _xlpm.sd,       N(15),
    _xlpm.frac,     MIN(1, _xlpm.rd/_xlpm.sd),
    MAX(0, _xlpm.prevPool * _xlpm.frac)
  )
)</f>
        <v/>
      </c>
      <c r="BC3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6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60" s="5" t="str">
        <f>IF(
  Weather_Chakwal[[#This Row],[Principal Stage]]="",
  "",
  _xlfn.LET(
    _xlpm.prevPool,  N(BH35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59)
        )
      ),
    _xlpm.newPool
  )
)</f>
        <v/>
      </c>
      <c r="BI360" s="5" t="str">
        <f>IF(
  Weather_Chakwal[[#This Row],[Principal Stage]]="",
  "",
  _xlfn.LET(
    _xlpm.prevPool, N(BH359),
    _xlpm.rd,       N(Weather_Chakwal[[#This Row],[Root_Depth]]),
    _xlpm.sd,       N(15),
    _xlpm.frac,     MIN(1, _xlpm.rd/_xlpm.sd),
    MAX(0, _xlpm.prevPool * _xlpm.frac)
  )
)</f>
        <v/>
      </c>
      <c r="BJ3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6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61" spans="1:69" ht="10.5" x14ac:dyDescent="0.15">
      <c r="A361" s="154">
        <v>45285</v>
      </c>
      <c r="B361" s="6">
        <f>MONTH(Weather_Chakwal[[#This Row],[Date]])</f>
        <v>12</v>
      </c>
      <c r="C361" s="6">
        <f>YEAR(Weather_Chakwal[[#This Row],[Date]])</f>
        <v>2023</v>
      </c>
      <c r="D361" s="6">
        <f>DATEDIF(DATE(YEAR(Weather_Chakwal[[#This Row],[Date]]),1,1),Weather_Chakwal[[#This Row],[Date]],"d")+1</f>
        <v>359</v>
      </c>
      <c r="E3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42461283468415</v>
      </c>
      <c r="F361" s="5">
        <v>8.6</v>
      </c>
      <c r="G361" s="5">
        <v>22.6</v>
      </c>
      <c r="H361" s="31">
        <f t="shared" si="14"/>
        <v>15.600000000000001</v>
      </c>
      <c r="I361" s="5">
        <v>8.81</v>
      </c>
      <c r="J361" s="5">
        <v>9.98</v>
      </c>
      <c r="K3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05108502598404</v>
      </c>
      <c r="L361" s="5">
        <v>55</v>
      </c>
      <c r="M361" s="5">
        <v>4</v>
      </c>
      <c r="N361" s="5">
        <v>0.88</v>
      </c>
      <c r="O361" s="5">
        <v>0.59</v>
      </c>
      <c r="P361" s="5">
        <v>14.1</v>
      </c>
      <c r="Q361" s="5">
        <v>0</v>
      </c>
      <c r="R361" s="5">
        <v>2.31</v>
      </c>
      <c r="S361" s="181" cm="1">
        <f t="array" ref="S3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000000000000021</v>
      </c>
      <c r="T361" s="6" cm="1">
        <f t="array" ref="T3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361" s="106" cm="1">
        <f t="array" ref="U361" xml:space="preserve"> Weather_Chakwal[[#This Row],[DTM]]
  - _xlfn.XLOOKUP(
      1,
      (CropNorms_Wheat[Crop_Name]=$T$1)
    * (CropNorms_Wheat[Variety_Name]=$V$1),
      CropNorms_Wheat[Days_to_Ripening])</f>
        <v>17.395423050862291</v>
      </c>
      <c r="V361" s="183" cm="1">
        <f t="array" ref="V36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9000000000000021</v>
      </c>
      <c r="W361" s="6">
        <f>IF(OR(Weather_Chakwal[[#This Row],[Cum_GDD]]="", Weather_Chakwal[[#This Row],[Date]]&lt;Trials!$F$4), "", Weather_Chakwal[[#This Row],[Date]]-Trials!$F$4+1)</f>
        <v>1</v>
      </c>
      <c r="X361" s="5" cm="1">
        <f t="array" ref="X3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.9000000000000021</v>
      </c>
      <c r="Y361" s="193" cm="1">
        <f t="array" ref="Y3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5</v>
      </c>
      <c r="Z361" s="5">
        <f t="shared" si="13"/>
        <v>0</v>
      </c>
      <c r="AA361" s="150" cm="1">
        <f t="array" ref="AA3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6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65</v>
      </c>
      <c r="AC36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.6899224806201554</v>
      </c>
      <c r="AD361" s="5">
        <f>IF(Weather_Chakwal[[#This Row],[Cum_GDD]]="", "",IF(W361 = 1, ($Q$1/100)*AC361*10, IF(AND(ISNUMBER(AD360), ISNUMBER(Z361), ISNUMBER(AB361)), AD360 + Z361 - AB361 + IF(ISNUMBER(AG360), AG360, 0), "")))</f>
        <v>5.1778294573643411</v>
      </c>
      <c r="AE361" s="5" t="str">
        <f ca="1">IF(
  Weather_Chakwal[[#This Row],[Principal Stage]]="",
  "",IF(AND(AD361&lt;(($Q$1/100)*AC361*10),(($Q$1/100)*AC361*10), W361&lt;=Trials!$H$4-8), "Irrigate", ""))</f>
        <v/>
      </c>
      <c r="AF361" s="5" t="str">
        <f ca="1">IF(
  Weather_Chakwal[[#This Row],[Principal Stage]]="",
  "",IF(AE361="Irrigate",(($Q$1/100)*AC361*10)-AD361,""))</f>
        <v/>
      </c>
      <c r="AG361" s="31" t="str">
        <f ca="1">IF(AND(W361 &lt;= Trials!$H$4-8, AE361 = "Irrigate"),
    IF(Trials!$L$4 &gt; 1,
        Trials!$L$4 / MAX(VLOOKUP(Trials!$M$5, Soil!$B$8:$U$19, 19, FALSE),
                     MIN((Trials!$L$4 / ((VLOOKUP(Trials!$M$5,Soil!$B$8:$UC$19, 2, FALSE)/100)*AC361*10)),
                         VLOOKUP(Trials!$M$5, Soil!$B$8:$U$19, 20, FALSE))),
        (Trials!$L$4 - SUM(AG$2:AG360)) / (MAX(VLOOKUP(Trials!$M$5, Soil!$B$8:$U$19, 19, FALSE),
                                         MIN(((Trials!$L$4 - SUM(AG$2:AG360)) / ((VLOOKUP(Trials!$M$5,Soil!$B$8:$UC$19, 2, FALSE)/100)*AC3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1" s="198" t="str" cm="1">
        <f t="array" ref="AH3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61" s="198" t="str" cm="1">
        <f t="array" ref="AI3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61" s="198" t="str" cm="1">
        <f t="array" ref="AJ3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0: Dry seed</v>
      </c>
      <c r="AK361" s="150" cm="1">
        <f t="array" ref="AK3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082278481012662E-2</v>
      </c>
      <c r="AL36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5.617076293548795E-3</v>
      </c>
      <c r="AM361" s="5" cm="1">
        <f t="array" ref="AM36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6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O361" s="5">
        <f ca="1">IF(
  Weather_Chakwal[[#This Row],[Principal Stage]]="",
  "",
  SUMIFS(
    Weather_Chakwal[Daily_DM],
    Weather_Chakwal[Crop_Day], "&lt;=" &amp; Weather_Chakwal[[#This Row],[Crop_Day]]
  )
)</f>
        <v>0</v>
      </c>
      <c r="AP36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6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S36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T361" s="5">
        <f>IF(
  Weather_Chakwal[[#This Row],[Principal Stage]]="",
  "",
  _xlfn.LET(
    _xlpm.prevPool,  N(AT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60)
        )
      ),
    _xlpm.newPool
  )
)</f>
        <v>80</v>
      </c>
      <c r="AU361" s="5">
        <f>IF(
  Weather_Chakwal[[#This Row],[Principal Stage]]="",
  "",
  _xlfn.LET(
    _xlpm.prevPool, N(AT360),
    _xlpm.rd,       N(Weather_Chakwal[[#This Row],[Root_Depth]]),
    _xlpm.sd,       N(15),
    _xlpm.frac,     MIN(1, _xlpm.rd/_xlpm.sd),
    MAX(0, _xlpm.prevPool * _xlpm.frac)
  )
)</f>
        <v>0</v>
      </c>
      <c r="AV36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</v>
      </c>
      <c r="AW361" s="5">
        <f>IF(
  Weather_Chakwal[[#This Row],[Principal Stage]]="",
  "",
  SUMIFS(
   Nutrient_Uptake_Wheat_bars2009[Daily_N_Uptake],
    Weather_Chakwal[Crop_Day], "&lt;=" &amp; Weather_Chakwal[[#This Row],[Crop_Day]]
  )
)</f>
        <v>0.05</v>
      </c>
      <c r="AX361" s="5">
        <f>IF(
  Weather_Chakwal[[#This Row],[Principal Stage]]="",
  "",
  MIN(
    1,
    Nutrient_Uptake_Wheat_bars2009[[#This Row],[Cum_N_uptake]] / MAX(1, Nutrient_Uptake_Wheat_bars2009[[#This Row],[Cum_N_req]])
  )
)</f>
        <v>0.05</v>
      </c>
      <c r="AY36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Z36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A361" s="5">
        <f>IF(
  Weather_Chakwal[[#This Row],[Principal Stage]]="",
  "",
  _xlfn.LET(
    _xlpm.prevPool,  N(BA36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60)
        )
      ),
    _xlpm.newPool
  )
)</f>
        <v>40</v>
      </c>
      <c r="BB361" s="5">
        <f>IF(
  Weather_Chakwal[[#This Row],[Principal Stage]]="",
  "",
  _xlfn.LET(
    _xlpm.prevPool, N(BA360),
    _xlpm.rd,       N(Weather_Chakwal[[#This Row],[Root_Depth]]),
    _xlpm.sd,       N(15),
    _xlpm.frac,     MIN(1, _xlpm.rd/_xlpm.sd),
    MAX(0, _xlpm.prevPool * _xlpm.frac)
  )
)</f>
        <v>0</v>
      </c>
      <c r="BC36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</v>
      </c>
      <c r="BD361" s="5">
        <f>IF(
  Weather_Chakwal[[#This Row],[Principal Stage]]="",
  "",
  SUMIFS(
   Nutrient_Uptake_Wheat_bars2009[Daily_P_Uptake],
    Weather_Chakwal[Crop_Day], "&lt;=" &amp; Weather_Chakwal[[#This Row],[Crop_Day]]
  )
)</f>
        <v>0.01</v>
      </c>
      <c r="BE361" s="5">
        <f>IF(
  Weather_Chakwal[[#This Row],[Principal Stage]]="",
  "",
  MIN(
    1,
    Nutrient_Uptake_Wheat_bars2009[[#This Row],[Cum_P_uptake]] / MAX(1, Nutrient_Uptake_Wheat_bars2009[[#This Row],[Cum_P_req]])
  )
)</f>
        <v>0.01</v>
      </c>
      <c r="BF36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G36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H361" s="5">
        <f>IF(
  Weather_Chakwal[[#This Row],[Principal Stage]]="",
  "",
  _xlfn.LET(
    _xlpm.prevPool,  N(BH36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60)
        )
      ),
    _xlpm.newPool
  )
)</f>
        <v>275.72580000000005</v>
      </c>
      <c r="BI361" s="5">
        <f>IF(
  Weather_Chakwal[[#This Row],[Principal Stage]]="",
  "",
  _xlfn.LET(
    _xlpm.prevPool, N(BH360),
    _xlpm.rd,       N(Weather_Chakwal[[#This Row],[Root_Depth]]),
    _xlpm.sd,       N(15),
    _xlpm.frac,     MIN(1, _xlpm.rd/_xlpm.sd),
    MAX(0, _xlpm.prevPool * _xlpm.frac)
  )
)</f>
        <v>0</v>
      </c>
      <c r="BJ36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</v>
      </c>
      <c r="BK361" s="5">
        <f>IF(
  Weather_Chakwal[[#This Row],[Principal Stage]]="",
  "",
  SUMIFS(
   Nutrient_Uptake_Wheat_bars2009[Daily_K_Uptake],
    Weather_Chakwal[Crop_Day], "&lt;=" &amp; Weather_Chakwal[[#This Row],[Crop_Day]]
  )
)</f>
        <v>0.05</v>
      </c>
      <c r="BL361" s="31">
        <f>IF(
  Weather_Chakwal[[#This Row],[Principal Stage]]="",
  "",
  MIN(
    1,
    Nutrient_Uptake_Wheat_bars2009[[#This Row],[Cum_K_Uptake]] / MAX(1, Nutrient_Uptake_Wheat_bars2009[[#This Row],[Cum_K_req]])
  )
)</f>
        <v>0.05</v>
      </c>
      <c r="BM36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1</v>
      </c>
      <c r="BN36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6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6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6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2" spans="1:69" ht="10.5" x14ac:dyDescent="0.15">
      <c r="A362" s="154">
        <v>45286</v>
      </c>
      <c r="B362" s="6">
        <f>MONTH(Weather_Chakwal[[#This Row],[Date]])</f>
        <v>12</v>
      </c>
      <c r="C362" s="6">
        <f>YEAR(Weather_Chakwal[[#This Row],[Date]])</f>
        <v>2023</v>
      </c>
      <c r="D362" s="6">
        <f>DATEDIF(DATE(YEAR(Weather_Chakwal[[#This Row],[Date]]),1,1),Weather_Chakwal[[#This Row],[Date]],"d")+1</f>
        <v>360</v>
      </c>
      <c r="E3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66009183305204</v>
      </c>
      <c r="F362" s="5">
        <v>8.6</v>
      </c>
      <c r="G362" s="5">
        <v>22.3</v>
      </c>
      <c r="H362" s="31">
        <f t="shared" si="14"/>
        <v>15.45</v>
      </c>
      <c r="I362" s="5">
        <v>8.68</v>
      </c>
      <c r="J362" s="5">
        <v>9.98</v>
      </c>
      <c r="K3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043760288468</v>
      </c>
      <c r="L362" s="5">
        <v>49</v>
      </c>
      <c r="M362" s="5">
        <v>3.2</v>
      </c>
      <c r="N362" s="5">
        <v>0.94</v>
      </c>
      <c r="O362" s="5">
        <v>0.52</v>
      </c>
      <c r="P362" s="5">
        <v>13.6</v>
      </c>
      <c r="Q362" s="5">
        <v>0</v>
      </c>
      <c r="R362" s="5">
        <v>2.38</v>
      </c>
      <c r="S362" s="181" cm="1">
        <f t="array" ref="S3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362" s="6" cm="1">
        <f t="array" ref="T3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62" s="106" cm="1">
        <f t="array" ref="U362" xml:space="preserve"> Weather_Chakwal[[#This Row],[DTM]]
  - _xlfn.XLOOKUP(
      1,
      (CropNorms_Wheat[Crop_Name]=$T$1)
    * (CropNorms_Wheat[Variety_Name]=$V$1),
      CropNorms_Wheat[Days_to_Ripening])</f>
        <v>16.395423050862291</v>
      </c>
      <c r="V362" s="183" cm="1">
        <f t="array" ref="V36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5</v>
      </c>
      <c r="W362" s="6">
        <f>IF(OR(Weather_Chakwal[[#This Row],[Cum_GDD]]="", Weather_Chakwal[[#This Row],[Date]]&lt;Trials!$F$4), "", Weather_Chakwal[[#This Row],[Date]]-Trials!$F$4+1)</f>
        <v>2</v>
      </c>
      <c r="X362" s="5" cm="1">
        <f t="array" ref="X3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.650000000000002</v>
      </c>
      <c r="Y362" s="193" cm="1">
        <f t="array" ref="Y3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6</v>
      </c>
      <c r="Z362" s="5">
        <f t="shared" si="13"/>
        <v>0</v>
      </c>
      <c r="AA362" s="150" cm="1">
        <f t="array" ref="AA3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6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67</v>
      </c>
      <c r="AC36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3682170542635657</v>
      </c>
      <c r="AD362" s="5">
        <f ca="1">IF(Weather_Chakwal[[#This Row],[Cum_GDD]]="", "",IF(W362 = 1, ($Q$1/100)*AC362*10, IF(AND(ISNUMBER(AD361), ISNUMBER(Z362), ISNUMBER(AB362)), AD361 + Z362 - AB362 + IF(ISNUMBER(AG361), AG361, 0), "")))</f>
        <v>4.5078294573643412</v>
      </c>
      <c r="AE362" s="5" t="str">
        <f ca="1">IF(
  Weather_Chakwal[[#This Row],[Principal Stage]]="",
  "",IF(AND(AD362&lt;(($Q$1/100)*AC362*10),(($Q$1/100)*AC362*10), W362&lt;=Trials!$H$4-8), "Irrigate", ""))</f>
        <v>Irrigate</v>
      </c>
      <c r="AF362" s="5">
        <f ca="1">IF(
  Weather_Chakwal[[#This Row],[Principal Stage]]="",
  "",IF(AE362="Irrigate",(($Q$1/100)*AC362*10)-AD362,""))</f>
        <v>1.2872480620155029</v>
      </c>
      <c r="AG362" s="31">
        <f ca="1">IF(AND(W362 &lt;= Trials!$H$4-8, AE362 = "Irrigate"),
    IF(Trials!$L$4 &gt; 1,
        Trials!$L$4 / MAX(VLOOKUP(Trials!$M$5, Soil!$B$8:$U$19, 19, FALSE),
                     MIN((Trials!$L$4 / ((VLOOKUP(Trials!$M$5,Soil!$B$8:$UC$19, 2, FALSE)/100)*AC362*10)),
                         VLOOKUP(Trials!$M$5, Soil!$B$8:$U$19, 20, FALSE))),
        (Trials!$L$4 - SUM(AG$2:AG361)) / (MAX(VLOOKUP(Trials!$M$5, Soil!$B$8:$U$19, 19, FALSE),
                                         MIN(((Trials!$L$4 - SUM(AG$2:AG361)) / ((VLOOKUP(Trials!$M$5,Soil!$B$8:$UC$19, 2, FALSE)/100)*AC3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47.526666666666642</v>
      </c>
      <c r="AH362" s="198" t="str" cm="1">
        <f t="array" ref="AH3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62" s="198" t="str" cm="1">
        <f t="array" ref="AI3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62" s="198" t="str" cm="1">
        <f t="array" ref="AJ3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1: Beginning of seed imbibition</v>
      </c>
      <c r="AK362" s="150" cm="1">
        <f t="array" ref="AK3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927215189873421E-2</v>
      </c>
      <c r="AL36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1.1108723414076871E-2</v>
      </c>
      <c r="AM362" s="5" cm="1">
        <f t="array" ref="AM36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6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O362" s="5">
        <f ca="1">IF(
  Weather_Chakwal[[#This Row],[Principal Stage]]="",
  "",
  SUMIFS(
    Weather_Chakwal[Daily_DM],
    Weather_Chakwal[Crop_Day], "&lt;=" &amp; Weather_Chakwal[[#This Row],[Crop_Day]]
  )
)</f>
        <v>0</v>
      </c>
      <c r="AP36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6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S36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T362" s="5">
        <f ca="1">IF(
  Weather_Chakwal[[#This Row],[Principal Stage]]="",
  "",
  _xlfn.LET(
    _xlpm.prevPool,  N(AT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61)
        )
      ),
    _xlpm.newPool
  )
)</f>
        <v>79.95</v>
      </c>
      <c r="AU362" s="5">
        <f>IF(
  Weather_Chakwal[[#This Row],[Principal Stage]]="",
  "",
  _xlfn.LET(
    _xlpm.prevPool, N(AT361),
    _xlpm.rd,       N(Weather_Chakwal[[#This Row],[Root_Depth]]),
    _xlpm.sd,       N(15),
    _xlpm.frac,     MIN(1, _xlpm.rd/_xlpm.sd),
    MAX(0, _xlpm.prevPool * _xlpm.frac)
  )
)</f>
        <v>33.963824289405686</v>
      </c>
      <c r="AV36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05</v>
      </c>
      <c r="AW362" s="5">
        <f>IF(
  Weather_Chakwal[[#This Row],[Principal Stage]]="",
  "",
  SUMIFS(
   Nutrient_Uptake_Wheat_bars2009[Daily_N_Uptake],
    Weather_Chakwal[Crop_Day], "&lt;=" &amp; Weather_Chakwal[[#This Row],[Crop_Day]]
  )
)</f>
        <v>0.1</v>
      </c>
      <c r="AX362" s="5">
        <f>IF(
  Weather_Chakwal[[#This Row],[Principal Stage]]="",
  "",
  MIN(
    1,
    Nutrient_Uptake_Wheat_bars2009[[#This Row],[Cum_N_uptake]] / MAX(1, Nutrient_Uptake_Wheat_bars2009[[#This Row],[Cum_N_req]])
  )
)</f>
        <v>0.1</v>
      </c>
      <c r="AY36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Z36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A362" s="5">
        <f ca="1">IF(
  Weather_Chakwal[[#This Row],[Principal Stage]]="",
  "",
  _xlfn.LET(
    _xlpm.prevPool,  N(BA36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61)
        )
      ),
    _xlpm.newPool
  )
)</f>
        <v>39.99</v>
      </c>
      <c r="BB362" s="5">
        <f>IF(
  Weather_Chakwal[[#This Row],[Principal Stage]]="",
  "",
  _xlfn.LET(
    _xlpm.prevPool, N(BA361),
    _xlpm.rd,       N(Weather_Chakwal[[#This Row],[Root_Depth]]),
    _xlpm.sd,       N(15),
    _xlpm.frac,     MIN(1, _xlpm.rd/_xlpm.sd),
    MAX(0, _xlpm.prevPool * _xlpm.frac)
  )
)</f>
        <v>16.981912144702843</v>
      </c>
      <c r="BC36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1</v>
      </c>
      <c r="BD362" s="5">
        <f>IF(
  Weather_Chakwal[[#This Row],[Principal Stage]]="",
  "",
  SUMIFS(
   Nutrient_Uptake_Wheat_bars2009[Daily_P_Uptake],
    Weather_Chakwal[Crop_Day], "&lt;=" &amp; Weather_Chakwal[[#This Row],[Crop_Day]]
  )
)</f>
        <v>0.02</v>
      </c>
      <c r="BE362" s="5">
        <f>IF(
  Weather_Chakwal[[#This Row],[Principal Stage]]="",
  "",
  MIN(
    1,
    Nutrient_Uptake_Wheat_bars2009[[#This Row],[Cum_P_uptake]] / MAX(1, Nutrient_Uptake_Wheat_bars2009[[#This Row],[Cum_P_req]])
  )
)</f>
        <v>0.02</v>
      </c>
      <c r="BF36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G36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H362" s="5">
        <f ca="1">IF(
  Weather_Chakwal[[#This Row],[Principal Stage]]="",
  "",
  _xlfn.LET(
    _xlpm.prevPool,  N(BH36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61)
        )
      ),
    _xlpm.newPool
  )
)</f>
        <v>275.67580000000004</v>
      </c>
      <c r="BI362" s="5">
        <f>IF(
  Weather_Chakwal[[#This Row],[Principal Stage]]="",
  "",
  _xlfn.LET(
    _xlpm.prevPool, N(BH361),
    _xlpm.rd,       N(Weather_Chakwal[[#This Row],[Root_Depth]]),
    _xlpm.sd,       N(15),
    _xlpm.frac,     MIN(1, _xlpm.rd/_xlpm.sd),
    MAX(0, _xlpm.prevPool * _xlpm.frac)
  )
)</f>
        <v>117.05878279069769</v>
      </c>
      <c r="BJ36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05</v>
      </c>
      <c r="BK362" s="5">
        <f>IF(
  Weather_Chakwal[[#This Row],[Principal Stage]]="",
  "",
  SUMIFS(
   Nutrient_Uptake_Wheat_bars2009[Daily_K_Uptake],
    Weather_Chakwal[Crop_Day], "&lt;=" &amp; Weather_Chakwal[[#This Row],[Crop_Day]]
  )
)</f>
        <v>0.1</v>
      </c>
      <c r="BL362" s="31">
        <f>IF(
  Weather_Chakwal[[#This Row],[Principal Stage]]="",
  "",
  MIN(
    1,
    Nutrient_Uptake_Wheat_bars2009[[#This Row],[Cum_K_Uptake]] / MAX(1, Nutrient_Uptake_Wheat_bars2009[[#This Row],[Cum_K_req]])
  )
)</f>
        <v>0.1</v>
      </c>
      <c r="BM36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2</v>
      </c>
      <c r="BN36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62" s="150">
        <f ca="1">IF(
  Weather_Chakwal[[#This Row],[Needed]]="",
  "",
  IF(
    Weather_Chakwal[[#This Row],[Needed]]="Irrigate",
    ROUND(
      SUM(Nutrient_Uptake_Wheat_bars2009[Daily_N_req]) / MAX(1, $AE$1),
      2
    ),
    0
  )
)</f>
        <v>20.079999999999998</v>
      </c>
      <c r="BP362" s="5">
        <f ca="1">IF(
  Weather_Chakwal[[#This Row],[Needed]]="",
  "",
  IF(
    Weather_Chakwal[[#This Row],[Needed]]="Irrigate",
    ROUND(
      SUM(Nutrient_Uptake_Wheat_bars2009[Daily_P_req]) / MAX(1, $AE$1),
      2
    ),
    0
  )
)</f>
        <v>3.42</v>
      </c>
      <c r="BQ362" s="31">
        <f ca="1">IF(
  Weather_Chakwal[[#This Row],[Needed]]="",
  "",
  IF(
    Weather_Chakwal[[#This Row],[Needed]]="Irrigate",
    ROUND(
      SUM(Nutrient_Uptake_Wheat_bars2009[Daily_K_req]) / MAX(1, $AE$1),
      2
    ),
    0
  )
)</f>
        <v>23.63</v>
      </c>
    </row>
    <row r="363" spans="1:69" ht="10.5" x14ac:dyDescent="0.15">
      <c r="A363" s="154">
        <v>45287</v>
      </c>
      <c r="B363" s="6">
        <f>MONTH(Weather_Chakwal[[#This Row],[Date]])</f>
        <v>12</v>
      </c>
      <c r="C363" s="6">
        <f>YEAR(Weather_Chakwal[[#This Row],[Date]])</f>
        <v>2023</v>
      </c>
      <c r="D363" s="6">
        <f>DATEDIF(DATE(YEAR(Weather_Chakwal[[#This Row],[Date]]),1,1),Weather_Chakwal[[#This Row],[Date]],"d")+1</f>
        <v>361</v>
      </c>
      <c r="E3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938959177037</v>
      </c>
      <c r="F363" s="5">
        <v>8.4</v>
      </c>
      <c r="G363" s="5">
        <v>21.4</v>
      </c>
      <c r="H363" s="31">
        <f t="shared" si="14"/>
        <v>14.899999999999999</v>
      </c>
      <c r="I363" s="5">
        <v>8.8000000000000007</v>
      </c>
      <c r="J363" s="5">
        <v>9.99</v>
      </c>
      <c r="K3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23713422658787</v>
      </c>
      <c r="L363" s="5">
        <v>60</v>
      </c>
      <c r="M363" s="5">
        <v>5.7</v>
      </c>
      <c r="N363" s="5">
        <v>0.73</v>
      </c>
      <c r="O363" s="5">
        <v>0.66</v>
      </c>
      <c r="P363" s="5">
        <v>13.9</v>
      </c>
      <c r="Q363" s="5">
        <v>0</v>
      </c>
      <c r="R363" s="5">
        <v>2.31</v>
      </c>
      <c r="S363" s="181" cm="1">
        <f t="array" ref="S3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999999999999993</v>
      </c>
      <c r="T363" s="6" cm="1">
        <f t="array" ref="T3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63" s="106" cm="1">
        <f t="array" ref="U363" xml:space="preserve"> Weather_Chakwal[[#This Row],[DTM]]
  - _xlfn.XLOOKUP(
      1,
      (CropNorms_Wheat[Crop_Name]=$T$1)
    * (CropNorms_Wheat[Variety_Name]=$V$1),
      CropNorms_Wheat[Days_to_Ripening])</f>
        <v>16.395423050862291</v>
      </c>
      <c r="V363" s="183" cm="1">
        <f t="array" ref="V36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999999999999993</v>
      </c>
      <c r="W363" s="6">
        <f>IF(OR(Weather_Chakwal[[#This Row],[Cum_GDD]]="", Weather_Chakwal[[#This Row],[Date]]&lt;Trials!$F$4), "", Weather_Chakwal[[#This Row],[Date]]-Trials!$F$4+1)</f>
        <v>3</v>
      </c>
      <c r="X363" s="5" cm="1">
        <f t="array" ref="X3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5.85</v>
      </c>
      <c r="Y363" s="193" cm="1">
        <f t="array" ref="Y3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7</v>
      </c>
      <c r="Z363" s="5">
        <f t="shared" si="13"/>
        <v>0</v>
      </c>
      <c r="AA363" s="150" cm="1">
        <f t="array" ref="AA3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6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65</v>
      </c>
      <c r="AC36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.0038759689922481</v>
      </c>
      <c r="AD363" s="5">
        <f ca="1">IF(Weather_Chakwal[[#This Row],[Cum_GDD]]="", "",IF(W363 = 1, ($Q$1/100)*AC363*10, IF(AND(ISNUMBER(AD362), ISNUMBER(Z363), ISNUMBER(AB363)), AD362 + Z363 - AB363 + IF(ISNUMBER(AG362), AG362, 0), "")))</f>
        <v>51.384496124030981</v>
      </c>
      <c r="AE363" s="5" t="str">
        <f ca="1">IF(
  Weather_Chakwal[[#This Row],[Principal Stage]]="",
  "",IF(AND(AD363&lt;(($Q$1/100)*AC363*10),(($Q$1/100)*AC363*10), W363&lt;=Trials!$H$4-8), "Irrigate", ""))</f>
        <v/>
      </c>
      <c r="AF363" s="5" t="str">
        <f ca="1">IF(
  Weather_Chakwal[[#This Row],[Principal Stage]]="",
  "",IF(AE363="Irrigate",(($Q$1/100)*AC363*10)-AD363,""))</f>
        <v/>
      </c>
      <c r="AG363" s="31" t="str">
        <f ca="1">IF(AND(W363 &lt;= Trials!$H$4-8, AE363 = "Irrigate"),
    IF(Trials!$L$4 &gt; 1,
        Trials!$L$4 / MAX(VLOOKUP(Trials!$M$5, Soil!$B$8:$U$19, 19, FALSE),
                     MIN((Trials!$L$4 / ((VLOOKUP(Trials!$M$5,Soil!$B$8:$UC$19, 2, FALSE)/100)*AC363*10)),
                         VLOOKUP(Trials!$M$5, Soil!$B$8:$U$19, 20, FALSE))),
        (Trials!$L$4 - SUM(AG$2:AG362)) / (MAX(VLOOKUP(Trials!$M$5, Soil!$B$8:$U$19, 19, FALSE),
                                         MIN(((Trials!$L$4 - SUM(AG$2:AG362)) / ((VLOOKUP(Trials!$M$5,Soil!$B$8:$UC$19, 2, FALSE)/100)*AC3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3" s="198" t="str" cm="1">
        <f t="array" ref="AH3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63" s="198" t="str" cm="1">
        <f t="array" ref="AI3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63" s="198" t="str" cm="1">
        <f t="array" ref="AJ3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1: Beginning of seed imbibition</v>
      </c>
      <c r="AK363" s="150" cm="1">
        <f t="array" ref="AK3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901898734177218E-2</v>
      </c>
      <c r="AL36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1.6227649185294069E-2</v>
      </c>
      <c r="AM363" s="5" cm="1">
        <f t="array" ref="AM36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6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O363" s="5">
        <f ca="1">IF(
  Weather_Chakwal[[#This Row],[Principal Stage]]="",
  "",
  SUMIFS(
    Weather_Chakwal[Daily_DM],
    Weather_Chakwal[Crop_Day], "&lt;=" &amp; Weather_Chakwal[[#This Row],[Crop_Day]]
  )
)</f>
        <v>0</v>
      </c>
      <c r="AP36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6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S36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T363" s="5">
        <f ca="1">IF(
  Weather_Chakwal[[#This Row],[Principal Stage]]="",
  "",
  _xlfn.LET(
    _xlpm.prevPool,  N(AT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62)
        )
      ),
    _xlpm.newPool
  )
)</f>
        <v>99.98</v>
      </c>
      <c r="AU363" s="5">
        <f ca="1">IF(
  Weather_Chakwal[[#This Row],[Principal Stage]]="",
  "",
  _xlfn.LET(
    _xlpm.prevPool, N(AT362),
    _xlpm.rd,       N(Weather_Chakwal[[#This Row],[Root_Depth]]),
    _xlpm.sd,       N(15),
    _xlpm.frac,     MIN(1, _xlpm.rd/_xlpm.sd),
    MAX(0, _xlpm.prevPool * _xlpm.frac)
  )
)</f>
        <v>37.33065891472868</v>
      </c>
      <c r="AV36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1</v>
      </c>
      <c r="AW363" s="5">
        <f>IF(
  Weather_Chakwal[[#This Row],[Principal Stage]]="",
  "",
  SUMIFS(
   Nutrient_Uptake_Wheat_bars2009[Daily_N_Uptake],
    Weather_Chakwal[Crop_Day], "&lt;=" &amp; Weather_Chakwal[[#This Row],[Crop_Day]]
  )
)</f>
        <v>0.15000000000000002</v>
      </c>
      <c r="AX363" s="5">
        <f>IF(
  Weather_Chakwal[[#This Row],[Principal Stage]]="",
  "",
  MIN(
    1,
    Nutrient_Uptake_Wheat_bars2009[[#This Row],[Cum_N_uptake]] / MAX(1, Nutrient_Uptake_Wheat_bars2009[[#This Row],[Cum_N_req]])
  )
)</f>
        <v>0.15000000000000002</v>
      </c>
      <c r="AY36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Z36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A363" s="5">
        <f ca="1">IF(
  Weather_Chakwal[[#This Row],[Principal Stage]]="",
  "",
  _xlfn.LET(
    _xlpm.prevPool,  N(BA36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62)
        )
      ),
    _xlpm.newPool
  )
)</f>
        <v>43.400000000000006</v>
      </c>
      <c r="BB363" s="5">
        <f ca="1">IF(
  Weather_Chakwal[[#This Row],[Principal Stage]]="",
  "",
  _xlfn.LET(
    _xlpm.prevPool, N(BA362),
    _xlpm.rd,       N(Weather_Chakwal[[#This Row],[Root_Depth]]),
    _xlpm.sd,       N(15),
    _xlpm.frac,     MIN(1, _xlpm.rd/_xlpm.sd),
    MAX(0, _xlpm.prevPool * _xlpm.frac)
  )
)</f>
        <v>18.672333333333334</v>
      </c>
      <c r="BC36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2</v>
      </c>
      <c r="BD363" s="5">
        <f>IF(
  Weather_Chakwal[[#This Row],[Principal Stage]]="",
  "",
  SUMIFS(
   Nutrient_Uptake_Wheat_bars2009[Daily_P_Uptake],
    Weather_Chakwal[Crop_Day], "&lt;=" &amp; Weather_Chakwal[[#This Row],[Crop_Day]]
  )
)</f>
        <v>0.03</v>
      </c>
      <c r="BE363" s="5">
        <f>IF(
  Weather_Chakwal[[#This Row],[Principal Stage]]="",
  "",
  MIN(
    1,
    Nutrient_Uptake_Wheat_bars2009[[#This Row],[Cum_P_uptake]] / MAX(1, Nutrient_Uptake_Wheat_bars2009[[#This Row],[Cum_P_req]])
  )
)</f>
        <v>0.03</v>
      </c>
      <c r="BF36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G36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H363" s="5">
        <f ca="1">IF(
  Weather_Chakwal[[#This Row],[Principal Stage]]="",
  "",
  _xlfn.LET(
    _xlpm.prevPool,  N(BH36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62)
        )
      ),
    _xlpm.newPool
  )
)</f>
        <v>299.25580000000002</v>
      </c>
      <c r="BI363" s="5">
        <f ca="1">IF(
  Weather_Chakwal[[#This Row],[Principal Stage]]="",
  "",
  _xlfn.LET(
    _xlpm.prevPool, N(BH362),
    _xlpm.rd,       N(Weather_Chakwal[[#This Row],[Root_Depth]]),
    _xlpm.sd,       N(15),
    _xlpm.frac,     MIN(1, _xlpm.rd/_xlpm.sd),
    MAX(0, _xlpm.prevPool * _xlpm.frac)
  )
)</f>
        <v>128.71994072351421</v>
      </c>
      <c r="BJ36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1</v>
      </c>
      <c r="BK363" s="5">
        <f>IF(
  Weather_Chakwal[[#This Row],[Principal Stage]]="",
  "",
  SUMIFS(
   Nutrient_Uptake_Wheat_bars2009[Daily_K_Uptake],
    Weather_Chakwal[Crop_Day], "&lt;=" &amp; Weather_Chakwal[[#This Row],[Crop_Day]]
  )
)</f>
        <v>0.15000000000000002</v>
      </c>
      <c r="BL363" s="31">
        <f>IF(
  Weather_Chakwal[[#This Row],[Principal Stage]]="",
  "",
  MIN(
    1,
    Nutrient_Uptake_Wheat_bars2009[[#This Row],[Cum_K_Uptake]] / MAX(1, Nutrient_Uptake_Wheat_bars2009[[#This Row],[Cum_K_req]])
  )
)</f>
        <v>0.15000000000000002</v>
      </c>
      <c r="BM36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3</v>
      </c>
      <c r="BN36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6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6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6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4" spans="1:69" ht="10.5" x14ac:dyDescent="0.15">
      <c r="A364" s="154">
        <v>45288</v>
      </c>
      <c r="B364" s="6">
        <f>MONTH(Weather_Chakwal[[#This Row],[Date]])</f>
        <v>12</v>
      </c>
      <c r="C364" s="6">
        <f>YEAR(Weather_Chakwal[[#This Row],[Date]])</f>
        <v>2023</v>
      </c>
      <c r="D364" s="6">
        <f>DATEDIF(DATE(YEAR(Weather_Chakwal[[#This Row],[Date]]),1,1),Weather_Chakwal[[#This Row],[Date]],"d")+1</f>
        <v>362</v>
      </c>
      <c r="E3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026113109016553</v>
      </c>
      <c r="F364" s="5">
        <v>8.3000000000000007</v>
      </c>
      <c r="G364" s="5">
        <v>22.3</v>
      </c>
      <c r="H364" s="31">
        <f t="shared" si="14"/>
        <v>15.3</v>
      </c>
      <c r="I364" s="5">
        <v>8.81</v>
      </c>
      <c r="J364" s="5">
        <v>9.99</v>
      </c>
      <c r="K3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54979553051727</v>
      </c>
      <c r="L364" s="5">
        <v>59</v>
      </c>
      <c r="M364" s="5">
        <v>4.5999999999999996</v>
      </c>
      <c r="N364" s="5">
        <v>0.77</v>
      </c>
      <c r="O364" s="5">
        <v>0.65</v>
      </c>
      <c r="P364" s="5">
        <v>14.4</v>
      </c>
      <c r="Q364" s="5">
        <v>0</v>
      </c>
      <c r="R364" s="5">
        <v>2.34</v>
      </c>
      <c r="S364" s="181" cm="1">
        <f t="array" ref="S3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000000000000014</v>
      </c>
      <c r="T364" s="6" cm="1">
        <f t="array" ref="T3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64" s="106" cm="1">
        <f t="array" ref="U364" xml:space="preserve"> Weather_Chakwal[[#This Row],[DTM]]
  - _xlfn.XLOOKUP(
      1,
      (CropNorms_Wheat[Crop_Name]=$T$1)
    * (CropNorms_Wheat[Variety_Name]=$V$1),
      CropNorms_Wheat[Days_to_Ripening])</f>
        <v>15.395423050862291</v>
      </c>
      <c r="V364" s="183" cm="1">
        <f t="array" ref="V36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000000000000014</v>
      </c>
      <c r="W364" s="6">
        <f>IF(OR(Weather_Chakwal[[#This Row],[Cum_GDD]]="", Weather_Chakwal[[#This Row],[Date]]&lt;Trials!$F$4), "", Weather_Chakwal[[#This Row],[Date]]-Trials!$F$4+1)</f>
        <v>4</v>
      </c>
      <c r="X364" s="5" cm="1">
        <f t="array" ref="X3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4.450000000000003</v>
      </c>
      <c r="Y364" s="193" cm="1">
        <f t="array" ref="Y3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8</v>
      </c>
      <c r="Z364" s="5">
        <f t="shared" si="13"/>
        <v>0</v>
      </c>
      <c r="AA364" s="150" cm="1">
        <f t="array" ref="AA3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6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66</v>
      </c>
      <c r="AC36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.670542635658915</v>
      </c>
      <c r="AD364" s="5">
        <f ca="1">IF(Weather_Chakwal[[#This Row],[Cum_GDD]]="", "",IF(W364 = 1, ($Q$1/100)*AC364*10, IF(AND(ISNUMBER(AD363), ISNUMBER(Z364), ISNUMBER(AB364)), AD363 + Z364 - AB364 + IF(ISNUMBER(AG363), AG363, 0), "")))</f>
        <v>50.724496124030985</v>
      </c>
      <c r="AE364" s="5" t="str">
        <f ca="1">IF(
  Weather_Chakwal[[#This Row],[Principal Stage]]="",
  "",IF(AND(AD364&lt;(($Q$1/100)*AC364*10),(($Q$1/100)*AC364*10), W364&lt;=Trials!$H$4-8), "Irrigate", ""))</f>
        <v/>
      </c>
      <c r="AF364" s="5" t="str">
        <f ca="1">IF(
  Weather_Chakwal[[#This Row],[Principal Stage]]="",
  "",IF(AE364="Irrigate",(($Q$1/100)*AC364*10)-AD364,""))</f>
        <v/>
      </c>
      <c r="AG364" s="31" t="str">
        <f ca="1">IF(AND(W364 &lt;= Trials!$H$4-8, AE364 = "Irrigate"),
    IF(Trials!$L$4 &gt; 1,
        Trials!$L$4 / MAX(VLOOKUP(Trials!$M$5, Soil!$B$8:$U$19, 19, FALSE),
                     MIN((Trials!$L$4 / ((VLOOKUP(Trials!$M$5,Soil!$B$8:$UC$19, 2, FALSE)/100)*AC364*10)),
                         VLOOKUP(Trials!$M$5, Soil!$B$8:$U$19, 20, FALSE))),
        (Trials!$L$4 - SUM(AG$2:AG363)) / (MAX(VLOOKUP(Trials!$M$5, Soil!$B$8:$U$19, 19, FALSE),
                                         MIN(((Trials!$L$4 - SUM(AG$2:AG363)) / ((VLOOKUP(Trials!$M$5,Soil!$B$8:$UC$19, 2, FALSE)/100)*AC3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4" s="198" t="str" cm="1">
        <f t="array" ref="AH3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64" s="198" t="str" cm="1">
        <f t="array" ref="AI3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64" s="198" t="str" cm="1">
        <f t="array" ref="AJ3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1: Beginning of seed imbibition</v>
      </c>
      <c r="AK364" s="150" cm="1">
        <f t="array" ref="AK3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509493670886082E-2</v>
      </c>
      <c r="AL36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2.1567812907992923E-2</v>
      </c>
      <c r="AM364" s="5" cm="1">
        <f t="array" ref="AM36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6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O364" s="5">
        <f ca="1">IF(
  Weather_Chakwal[[#This Row],[Principal Stage]]="",
  "",
  SUMIFS(
    Weather_Chakwal[Daily_DM],
    Weather_Chakwal[Crop_Day], "&lt;=" &amp; Weather_Chakwal[[#This Row],[Crop_Day]]
  )
)</f>
        <v>0</v>
      </c>
      <c r="AP36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6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S36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T364" s="5">
        <f ca="1">IF(
  Weather_Chakwal[[#This Row],[Principal Stage]]="",
  "",
  _xlfn.LET(
    _xlpm.prevPool,  N(AT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63)
        )
      ),
    _xlpm.newPool
  )
)</f>
        <v>99.93</v>
      </c>
      <c r="AU364" s="5">
        <f ca="1">IF(
  Weather_Chakwal[[#This Row],[Principal Stage]]="",
  "",
  _xlfn.LET(
    _xlpm.prevPool, N(AT363),
    _xlpm.rd,       N(Weather_Chakwal[[#This Row],[Root_Depth]]),
    _xlpm.sd,       N(15),
    _xlpm.frac,     MIN(1, _xlpm.rd/_xlpm.sd),
    MAX(0, _xlpm.prevPool * _xlpm.frac)
  )
)</f>
        <v>51.126723514211889</v>
      </c>
      <c r="AV36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15000000000000002</v>
      </c>
      <c r="AW364" s="5">
        <f>IF(
  Weather_Chakwal[[#This Row],[Principal Stage]]="",
  "",
  SUMIFS(
   Nutrient_Uptake_Wheat_bars2009[Daily_N_Uptake],
    Weather_Chakwal[Crop_Day], "&lt;=" &amp; Weather_Chakwal[[#This Row],[Crop_Day]]
  )
)</f>
        <v>0.2</v>
      </c>
      <c r="AX364" s="5">
        <f>IF(
  Weather_Chakwal[[#This Row],[Principal Stage]]="",
  "",
  MIN(
    1,
    Nutrient_Uptake_Wheat_bars2009[[#This Row],[Cum_N_uptake]] / MAX(1, Nutrient_Uptake_Wheat_bars2009[[#This Row],[Cum_N_req]])
  )
)</f>
        <v>0.2</v>
      </c>
      <c r="AY36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Z36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A364" s="5">
        <f ca="1">IF(
  Weather_Chakwal[[#This Row],[Principal Stage]]="",
  "",
  _xlfn.LET(
    _xlpm.prevPool,  N(BA36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63)
        )
      ),
    _xlpm.newPool
  )
)</f>
        <v>43.390000000000008</v>
      </c>
      <c r="BB364" s="5">
        <f ca="1">IF(
  Weather_Chakwal[[#This Row],[Principal Stage]]="",
  "",
  _xlfn.LET(
    _xlpm.prevPool, N(BA363),
    _xlpm.rd,       N(Weather_Chakwal[[#This Row],[Root_Depth]]),
    _xlpm.sd,       N(15),
    _xlpm.frac,     MIN(1, _xlpm.rd/_xlpm.sd),
    MAX(0, _xlpm.prevPool * _xlpm.frac)
  )
)</f>
        <v>22.193436692506463</v>
      </c>
      <c r="BC36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3</v>
      </c>
      <c r="BD364" s="5">
        <f>IF(
  Weather_Chakwal[[#This Row],[Principal Stage]]="",
  "",
  SUMIFS(
   Nutrient_Uptake_Wheat_bars2009[Daily_P_Uptake],
    Weather_Chakwal[Crop_Day], "&lt;=" &amp; Weather_Chakwal[[#This Row],[Crop_Day]]
  )
)</f>
        <v>0.04</v>
      </c>
      <c r="BE364" s="5">
        <f>IF(
  Weather_Chakwal[[#This Row],[Principal Stage]]="",
  "",
  MIN(
    1,
    Nutrient_Uptake_Wheat_bars2009[[#This Row],[Cum_P_uptake]] / MAX(1, Nutrient_Uptake_Wheat_bars2009[[#This Row],[Cum_P_req]])
  )
)</f>
        <v>0.04</v>
      </c>
      <c r="BF36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G36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H364" s="5">
        <f ca="1">IF(
  Weather_Chakwal[[#This Row],[Principal Stage]]="",
  "",
  _xlfn.LET(
    _xlpm.prevPool,  N(BH36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63)
        )
      ),
    _xlpm.newPool
  )
)</f>
        <v>299.20580000000001</v>
      </c>
      <c r="BI364" s="5">
        <f ca="1">IF(
  Weather_Chakwal[[#This Row],[Principal Stage]]="",
  "",
  _xlfn.LET(
    _xlpm.prevPool, N(BH363),
    _xlpm.rd,       N(Weather_Chakwal[[#This Row],[Root_Depth]]),
    _xlpm.sd,       N(15),
    _xlpm.frac,     MIN(1, _xlpm.rd/_xlpm.sd),
    MAX(0, _xlpm.prevPool * _xlpm.frac)
  )
)</f>
        <v>153.03029152454781</v>
      </c>
      <c r="BJ36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15000000000000002</v>
      </c>
      <c r="BK364" s="5">
        <f>IF(
  Weather_Chakwal[[#This Row],[Principal Stage]]="",
  "",
  SUMIFS(
   Nutrient_Uptake_Wheat_bars2009[Daily_K_Uptake],
    Weather_Chakwal[Crop_Day], "&lt;=" &amp; Weather_Chakwal[[#This Row],[Crop_Day]]
  )
)</f>
        <v>0.2</v>
      </c>
      <c r="BL364" s="31">
        <f>IF(
  Weather_Chakwal[[#This Row],[Principal Stage]]="",
  "",
  MIN(
    1,
    Nutrient_Uptake_Wheat_bars2009[[#This Row],[Cum_K_Uptake]] / MAX(1, Nutrient_Uptake_Wheat_bars2009[[#This Row],[Cum_K_req]])
  )
)</f>
        <v>0.2</v>
      </c>
      <c r="BM36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4</v>
      </c>
      <c r="BN36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6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6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6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5" spans="1:69" ht="10.5" x14ac:dyDescent="0.15">
      <c r="A365" s="154">
        <v>45289</v>
      </c>
      <c r="B365" s="6">
        <f>MONTH(Weather_Chakwal[[#This Row],[Date]])</f>
        <v>12</v>
      </c>
      <c r="C365" s="6">
        <f>YEAR(Weather_Chakwal[[#This Row],[Date]])</f>
        <v>2023</v>
      </c>
      <c r="D365" s="6">
        <f>DATEDIF(DATE(YEAR(Weather_Chakwal[[#This Row],[Date]]),1,1),Weather_Chakwal[[#This Row],[Date]],"d")+1</f>
        <v>363</v>
      </c>
      <c r="E3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062650826305912</v>
      </c>
      <c r="F365" s="5">
        <v>6.6</v>
      </c>
      <c r="G365" s="5">
        <v>19.5</v>
      </c>
      <c r="H365" s="31">
        <f t="shared" si="14"/>
        <v>13.05</v>
      </c>
      <c r="I365" s="5">
        <v>8.7100000000000009</v>
      </c>
      <c r="J365" s="5">
        <v>10</v>
      </c>
      <c r="K3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81947141432702</v>
      </c>
      <c r="L365" s="5">
        <v>79</v>
      </c>
      <c r="M365" s="5">
        <v>7.7</v>
      </c>
      <c r="N365" s="5">
        <v>0.39</v>
      </c>
      <c r="O365" s="5">
        <v>0.47</v>
      </c>
      <c r="P365" s="5">
        <v>12.9</v>
      </c>
      <c r="Q365" s="5">
        <v>0</v>
      </c>
      <c r="R365" s="5">
        <v>1.78</v>
      </c>
      <c r="S365" s="181" cm="1">
        <f t="array" ref="S3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500000000000005</v>
      </c>
      <c r="T365" s="6" cm="1">
        <f t="array" ref="T3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65" s="106" cm="1">
        <f t="array" ref="U365" xml:space="preserve"> Weather_Chakwal[[#This Row],[DTM]]
  - _xlfn.XLOOKUP(
      1,
      (CropNorms_Wheat[Crop_Name]=$T$1)
    * (CropNorms_Wheat[Variety_Name]=$V$1),
      CropNorms_Wheat[Days_to_Ripening])</f>
        <v>15.395423050862291</v>
      </c>
      <c r="V365" s="183" cm="1">
        <f t="array" ref="V36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3500000000000005</v>
      </c>
      <c r="W365" s="6">
        <f>IF(OR(Weather_Chakwal[[#This Row],[Cum_GDD]]="", Weather_Chakwal[[#This Row],[Date]]&lt;Trials!$F$4), "", Weather_Chakwal[[#This Row],[Date]]-Trials!$F$4+1)</f>
        <v>5</v>
      </c>
      <c r="X365" s="5" cm="1">
        <f t="array" ref="X3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0.800000000000004</v>
      </c>
      <c r="Y365" s="193" cm="1">
        <f t="array" ref="Y3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9</v>
      </c>
      <c r="Z365" s="5">
        <f t="shared" si="13"/>
        <v>0</v>
      </c>
      <c r="AA365" s="150" cm="1">
        <f t="array" ref="AA3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6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</v>
      </c>
      <c r="AC36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1627906976744189</v>
      </c>
      <c r="AD365" s="5">
        <f ca="1">IF(Weather_Chakwal[[#This Row],[Cum_GDD]]="", "",IF(W365 = 1, ($Q$1/100)*AC365*10, IF(AND(ISNUMBER(AD364), ISNUMBER(Z365), ISNUMBER(AB365)), AD364 + Z365 - AB365 + IF(ISNUMBER(AG364), AG364, 0), "")))</f>
        <v>50.224496124030985</v>
      </c>
      <c r="AE365" s="5" t="str">
        <f ca="1">IF(
  Weather_Chakwal[[#This Row],[Principal Stage]]="",
  "",IF(AND(AD365&lt;(($Q$1/100)*AC365*10),(($Q$1/100)*AC365*10), W365&lt;=Trials!$H$4-8), "Irrigate", ""))</f>
        <v/>
      </c>
      <c r="AF365" s="5" t="str">
        <f ca="1">IF(
  Weather_Chakwal[[#This Row],[Principal Stage]]="",
  "",IF(AE365="Irrigate",(($Q$1/100)*AC365*10)-AD365,""))</f>
        <v/>
      </c>
      <c r="AG365" s="31" t="str">
        <f ca="1">IF(AND(W365 &lt;= Trials!$H$4-8, AE365 = "Irrigate"),
    IF(Trials!$L$4 &gt; 1,
        Trials!$L$4 / MAX(VLOOKUP(Trials!$M$5, Soil!$B$8:$U$19, 19, FALSE),
                     MIN((Trials!$L$4 / ((VLOOKUP(Trials!$M$5,Soil!$B$8:$UC$19, 2, FALSE)/100)*AC365*10)),
                         VLOOKUP(Trials!$M$5, Soil!$B$8:$U$19, 20, FALSE))),
        (Trials!$L$4 - SUM(AG$2:AG364)) / (MAX(VLOOKUP(Trials!$M$5, Soil!$B$8:$U$19, 19, FALSE),
                                         MIN(((Trials!$L$4 - SUM(AG$2:AG364)) / ((VLOOKUP(Trials!$M$5,Soil!$B$8:$UC$19, 2, FALSE)/100)*AC3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5" s="198" t="str" cm="1">
        <f t="array" ref="AH3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65" s="198" t="str" cm="1">
        <f t="array" ref="AI3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65" s="198" t="str" cm="1">
        <f t="array" ref="AJ3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3: Seed imbibition complete</v>
      </c>
      <c r="AK365" s="150" cm="1">
        <f t="array" ref="AK3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6.4556962025316467E-2</v>
      </c>
      <c r="AL36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2.5492228112835913E-2</v>
      </c>
      <c r="AM365" s="5" cm="1">
        <f t="array" ref="AM36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6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O365" s="5">
        <f ca="1">IF(
  Weather_Chakwal[[#This Row],[Principal Stage]]="",
  "",
  SUMIFS(
    Weather_Chakwal[Daily_DM],
    Weather_Chakwal[Crop_Day], "&lt;=" &amp; Weather_Chakwal[[#This Row],[Crop_Day]]
  )
)</f>
        <v>0.01</v>
      </c>
      <c r="AP36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6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S36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T365" s="5">
        <f ca="1">IF(
  Weather_Chakwal[[#This Row],[Principal Stage]]="",
  "",
  _xlfn.LET(
    _xlpm.prevPool,  N(AT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64)
        )
      ),
    _xlpm.newPool
  )
)</f>
        <v>99.88000000000001</v>
      </c>
      <c r="AU365" s="5">
        <f ca="1">IF(
  Weather_Chakwal[[#This Row],[Principal Stage]]="",
  "",
  _xlfn.LET(
    _xlpm.prevPool, N(AT364),
    _xlpm.rd,       N(Weather_Chakwal[[#This Row],[Root_Depth]]),
    _xlpm.sd,       N(15),
    _xlpm.frac,     MIN(1, _xlpm.rd/_xlpm.sd),
    MAX(0, _xlpm.prevPool * _xlpm.frac)
  )
)</f>
        <v>54.380511627906984</v>
      </c>
      <c r="AV36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2</v>
      </c>
      <c r="AW365" s="5">
        <f>IF(
  Weather_Chakwal[[#This Row],[Principal Stage]]="",
  "",
  SUMIFS(
   Nutrient_Uptake_Wheat_bars2009[Daily_N_Uptake],
    Weather_Chakwal[Crop_Day], "&lt;=" &amp; Weather_Chakwal[[#This Row],[Crop_Day]]
  )
)</f>
        <v>0.25</v>
      </c>
      <c r="AX365" s="5">
        <f>IF(
  Weather_Chakwal[[#This Row],[Principal Stage]]="",
  "",
  MIN(
    1,
    Nutrient_Uptake_Wheat_bars2009[[#This Row],[Cum_N_uptake]] / MAX(1, Nutrient_Uptake_Wheat_bars2009[[#This Row],[Cum_N_req]])
  )
)</f>
        <v>0.25</v>
      </c>
      <c r="AY36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Z36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A365" s="5">
        <f ca="1">IF(
  Weather_Chakwal[[#This Row],[Principal Stage]]="",
  "",
  _xlfn.LET(
    _xlpm.prevPool,  N(BA36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64)
        )
      ),
    _xlpm.newPool
  )
)</f>
        <v>43.38000000000001</v>
      </c>
      <c r="BB365" s="5">
        <f ca="1">IF(
  Weather_Chakwal[[#This Row],[Principal Stage]]="",
  "",
  _xlfn.LET(
    _xlpm.prevPool, N(BA364),
    _xlpm.rd,       N(Weather_Chakwal[[#This Row],[Root_Depth]]),
    _xlpm.sd,       N(15),
    _xlpm.frac,     MIN(1, _xlpm.rd/_xlpm.sd),
    MAX(0, _xlpm.prevPool * _xlpm.frac)
  )
)</f>
        <v>23.612232558139542</v>
      </c>
      <c r="BC36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4</v>
      </c>
      <c r="BD365" s="5">
        <f>IF(
  Weather_Chakwal[[#This Row],[Principal Stage]]="",
  "",
  SUMIFS(
   Nutrient_Uptake_Wheat_bars2009[Daily_P_Uptake],
    Weather_Chakwal[Crop_Day], "&lt;=" &amp; Weather_Chakwal[[#This Row],[Crop_Day]]
  )
)</f>
        <v>0.05</v>
      </c>
      <c r="BE365" s="5">
        <f>IF(
  Weather_Chakwal[[#This Row],[Principal Stage]]="",
  "",
  MIN(
    1,
    Nutrient_Uptake_Wheat_bars2009[[#This Row],[Cum_P_uptake]] / MAX(1, Nutrient_Uptake_Wheat_bars2009[[#This Row],[Cum_P_req]])
  )
)</f>
        <v>0.05</v>
      </c>
      <c r="BF36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G36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H365" s="5">
        <f ca="1">IF(
  Weather_Chakwal[[#This Row],[Principal Stage]]="",
  "",
  _xlfn.LET(
    _xlpm.prevPool,  N(BH36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64)
        )
      ),
    _xlpm.newPool
  )
)</f>
        <v>299.1558</v>
      </c>
      <c r="BI365" s="5">
        <f ca="1">IF(
  Weather_Chakwal[[#This Row],[Principal Stage]]="",
  "",
  _xlfn.LET(
    _xlpm.prevPool, N(BH364),
    _xlpm.rd,       N(Weather_Chakwal[[#This Row],[Root_Depth]]),
    _xlpm.sd,       N(15),
    _xlpm.frac,     MIN(1, _xlpm.rd/_xlpm.sd),
    MAX(0, _xlpm.prevPool * _xlpm.frac)
  )
)</f>
        <v>162.82362139534885</v>
      </c>
      <c r="BJ36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2</v>
      </c>
      <c r="BK365" s="5">
        <f>IF(
  Weather_Chakwal[[#This Row],[Principal Stage]]="",
  "",
  SUMIFS(
   Nutrient_Uptake_Wheat_bars2009[Daily_K_Uptake],
    Weather_Chakwal[Crop_Day], "&lt;=" &amp; Weather_Chakwal[[#This Row],[Crop_Day]]
  )
)</f>
        <v>0.25</v>
      </c>
      <c r="BL365" s="31">
        <f>IF(
  Weather_Chakwal[[#This Row],[Principal Stage]]="",
  "",
  MIN(
    1,
    Nutrient_Uptake_Wheat_bars2009[[#This Row],[Cum_K_Uptake]] / MAX(1, Nutrient_Uptake_Wheat_bars2009[[#This Row],[Cum_K_req]])
  )
)</f>
        <v>0.25</v>
      </c>
      <c r="BM36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5</v>
      </c>
      <c r="BN36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6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6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6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6" spans="1:69" ht="10.5" x14ac:dyDescent="0.15">
      <c r="A366" s="154">
        <v>45290</v>
      </c>
      <c r="B366" s="6">
        <f>MONTH(Weather_Chakwal[[#This Row],[Date]])</f>
        <v>12</v>
      </c>
      <c r="C366" s="6">
        <f>YEAR(Weather_Chakwal[[#This Row],[Date]])</f>
        <v>2023</v>
      </c>
      <c r="D366" s="6">
        <f>DATEDIF(DATE(YEAR(Weather_Chakwal[[#This Row],[Date]]),1,1),Weather_Chakwal[[#This Row],[Date]],"d")+1</f>
        <v>364</v>
      </c>
      <c r="E3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03497576892199</v>
      </c>
      <c r="F366" s="5">
        <v>6.5</v>
      </c>
      <c r="G366" s="5">
        <v>19.3</v>
      </c>
      <c r="H366" s="31">
        <f t="shared" si="14"/>
        <v>12.9</v>
      </c>
      <c r="I366" s="5">
        <v>8.64</v>
      </c>
      <c r="J366" s="5">
        <v>10</v>
      </c>
      <c r="K3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46585347440481</v>
      </c>
      <c r="L366" s="5">
        <v>71</v>
      </c>
      <c r="M366" s="5">
        <v>6.4</v>
      </c>
      <c r="N366" s="5">
        <v>0.49</v>
      </c>
      <c r="O366" s="5">
        <v>0.49</v>
      </c>
      <c r="P366" s="5">
        <v>12.3</v>
      </c>
      <c r="Q366" s="5">
        <v>0</v>
      </c>
      <c r="R366" s="5">
        <v>1.87</v>
      </c>
      <c r="S366" s="181" cm="1">
        <f t="array" ref="S3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2</v>
      </c>
      <c r="T366" s="6" cm="1">
        <f t="array" ref="T3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5</v>
      </c>
      <c r="U366" s="106" cm="1">
        <f t="array" ref="U366" xml:space="preserve"> Weather_Chakwal[[#This Row],[DTM]]
  - _xlfn.XLOOKUP(
      1,
      (CropNorms_Wheat[Crop_Name]=$T$1)
    * (CropNorms_Wheat[Variety_Name]=$V$1),
      CropNorms_Wheat[Days_to_Ripening])</f>
        <v>14.395423050862291</v>
      </c>
      <c r="V366" s="183" cm="1">
        <f t="array" ref="V36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2</v>
      </c>
      <c r="W366" s="6">
        <f>IF(OR(Weather_Chakwal[[#This Row],[Cum_GDD]]="", Weather_Chakwal[[#This Row],[Date]]&lt;Trials!$F$4), "", Weather_Chakwal[[#This Row],[Date]]-Trials!$F$4+1)</f>
        <v>6</v>
      </c>
      <c r="X366" s="5" cm="1">
        <f t="array" ref="X3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7.000000000000007</v>
      </c>
      <c r="Y366" s="193" cm="1">
        <f t="array" ref="Y3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90</v>
      </c>
      <c r="Z366" s="5">
        <f t="shared" si="13"/>
        <v>0</v>
      </c>
      <c r="AA366" s="150" cm="1">
        <f t="array" ref="AA3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6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2</v>
      </c>
      <c r="AC36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6434108527131777</v>
      </c>
      <c r="AD366" s="5">
        <f ca="1">IF(Weather_Chakwal[[#This Row],[Cum_GDD]]="", "",IF(W366 = 1, ($Q$1/100)*AC366*10, IF(AND(ISNUMBER(AD365), ISNUMBER(Z366), ISNUMBER(AB366)), AD365 + Z366 - AB366 + IF(ISNUMBER(AG365), AG365, 0), "")))</f>
        <v>49.704496124030982</v>
      </c>
      <c r="AE366" s="5" t="str">
        <f ca="1">IF(
  Weather_Chakwal[[#This Row],[Principal Stage]]="",
  "",IF(AND(AD366&lt;(($Q$1/100)*AC366*10),(($Q$1/100)*AC366*10), W366&lt;=Trials!$H$4-8), "Irrigate", ""))</f>
        <v/>
      </c>
      <c r="AF366" s="5" t="str">
        <f ca="1">IF(
  Weather_Chakwal[[#This Row],[Principal Stage]]="",
  "",IF(AE366="Irrigate",(($Q$1/100)*AC366*10)-AD366,""))</f>
        <v/>
      </c>
      <c r="AG366" s="31" t="str">
        <f ca="1">IF(AND(W366 &lt;= Trials!$H$4-8, AE366 = "Irrigate"),
    IF(Trials!$L$4 &gt; 1,
        Trials!$L$4 / MAX(VLOOKUP(Trials!$M$5, Soil!$B$8:$U$19, 19, FALSE),
                     MIN((Trials!$L$4 / ((VLOOKUP(Trials!$M$5,Soil!$B$8:$UC$19, 2, FALSE)/100)*AC366*10)),
                         VLOOKUP(Trials!$M$5, Soil!$B$8:$U$19, 20, FALSE))),
        (Trials!$L$4 - SUM(AG$2:AG365)) / (MAX(VLOOKUP(Trials!$M$5, Soil!$B$8:$U$19, 19, FALSE),
                                         MIN(((Trials!$L$4 - SUM(AG$2:AG365)) / ((VLOOKUP(Trials!$M$5,Soil!$B$8:$UC$19, 2, FALSE)/100)*AC3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6" s="198" t="str" cm="1">
        <f t="array" ref="AH3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66" s="198" t="str" cm="1">
        <f t="array" ref="AI3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66" s="198" t="str" cm="1">
        <f t="array" ref="AJ3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3: Seed imbibition complete</v>
      </c>
      <c r="AK366" s="150" cm="1">
        <f t="array" ref="AK3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7.4367088607594944E-2</v>
      </c>
      <c r="AL36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2.9308752936270999E-2</v>
      </c>
      <c r="AM366" s="5" cm="1">
        <f t="array" ref="AM36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6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O366" s="5">
        <f ca="1">IF(
  Weather_Chakwal[[#This Row],[Principal Stage]]="",
  "",
  SUMIFS(
    Weather_Chakwal[Daily_DM],
    Weather_Chakwal[Crop_Day], "&lt;=" &amp; Weather_Chakwal[[#This Row],[Crop_Day]]
  )
)</f>
        <v>0.02</v>
      </c>
      <c r="AP36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6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S36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T366" s="5">
        <f ca="1">IF(
  Weather_Chakwal[[#This Row],[Principal Stage]]="",
  "",
  _xlfn.LET(
    _xlpm.prevPool,  N(AT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65)
        )
      ),
    _xlpm.newPool
  )
)</f>
        <v>99.830000000000013</v>
      </c>
      <c r="AU366" s="5">
        <f ca="1">IF(
  Weather_Chakwal[[#This Row],[Principal Stage]]="",
  "",
  _xlfn.LET(
    _xlpm.prevPool, N(AT365),
    _xlpm.rd,       N(Weather_Chakwal[[#This Row],[Root_Depth]]),
    _xlpm.sd,       N(15),
    _xlpm.frac,     MIN(1, _xlpm.rd/_xlpm.sd),
    MAX(0, _xlpm.prevPool * _xlpm.frac)
  )
)</f>
        <v>57.553591731266152</v>
      </c>
      <c r="AV36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25</v>
      </c>
      <c r="AW366" s="5">
        <f>IF(
  Weather_Chakwal[[#This Row],[Principal Stage]]="",
  "",
  SUMIFS(
   Nutrient_Uptake_Wheat_bars2009[Daily_N_Uptake],
    Weather_Chakwal[Crop_Day], "&lt;=" &amp; Weather_Chakwal[[#This Row],[Crop_Day]]
  )
)</f>
        <v>0.3</v>
      </c>
      <c r="AX366" s="5">
        <f>IF(
  Weather_Chakwal[[#This Row],[Principal Stage]]="",
  "",
  MIN(
    1,
    Nutrient_Uptake_Wheat_bars2009[[#This Row],[Cum_N_uptake]] / MAX(1, Nutrient_Uptake_Wheat_bars2009[[#This Row],[Cum_N_req]])
  )
)</f>
        <v>0.3</v>
      </c>
      <c r="AY36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Z36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A366" s="5">
        <f ca="1">IF(
  Weather_Chakwal[[#This Row],[Principal Stage]]="",
  "",
  _xlfn.LET(
    _xlpm.prevPool,  N(BA36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65)
        )
      ),
    _xlpm.newPool
  )
)</f>
        <v>43.370000000000012</v>
      </c>
      <c r="BB366" s="5">
        <f ca="1">IF(
  Weather_Chakwal[[#This Row],[Principal Stage]]="",
  "",
  _xlfn.LET(
    _xlpm.prevPool, N(BA365),
    _xlpm.rd,       N(Weather_Chakwal[[#This Row],[Root_Depth]]),
    _xlpm.sd,       N(15),
    _xlpm.frac,     MIN(1, _xlpm.rd/_xlpm.sd),
    MAX(0, _xlpm.prevPool * _xlpm.frac)
  )
)</f>
        <v>24.996744186046516</v>
      </c>
      <c r="BC36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5</v>
      </c>
      <c r="BD366" s="5">
        <f>IF(
  Weather_Chakwal[[#This Row],[Principal Stage]]="",
  "",
  SUMIFS(
   Nutrient_Uptake_Wheat_bars2009[Daily_P_Uptake],
    Weather_Chakwal[Crop_Day], "&lt;=" &amp; Weather_Chakwal[[#This Row],[Crop_Day]]
  )
)</f>
        <v>6.0000000000000005E-2</v>
      </c>
      <c r="BE366" s="5">
        <f>IF(
  Weather_Chakwal[[#This Row],[Principal Stage]]="",
  "",
  MIN(
    1,
    Nutrient_Uptake_Wheat_bars2009[[#This Row],[Cum_P_uptake]] / MAX(1, Nutrient_Uptake_Wheat_bars2009[[#This Row],[Cum_P_req]])
  )
)</f>
        <v>6.0000000000000005E-2</v>
      </c>
      <c r="BF36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G36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H366" s="5">
        <f ca="1">IF(
  Weather_Chakwal[[#This Row],[Principal Stage]]="",
  "",
  _xlfn.LET(
    _xlpm.prevPool,  N(BH36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65)
        )
      ),
    _xlpm.newPool
  )
)</f>
        <v>299.10579999999999</v>
      </c>
      <c r="BI366" s="5">
        <f ca="1">IF(
  Weather_Chakwal[[#This Row],[Principal Stage]]="",
  "",
  _xlfn.LET(
    _xlpm.prevPool, N(BH365),
    _xlpm.rd,       N(Weather_Chakwal[[#This Row],[Root_Depth]]),
    _xlpm.sd,       N(15),
    _xlpm.frac,     MIN(1, _xlpm.rd/_xlpm.sd),
    MAX(0, _xlpm.prevPool * _xlpm.frac)
  )
)</f>
        <v>172.38176589147287</v>
      </c>
      <c r="BJ36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25</v>
      </c>
      <c r="BK366" s="5">
        <f>IF(
  Weather_Chakwal[[#This Row],[Principal Stage]]="",
  "",
  SUMIFS(
   Nutrient_Uptake_Wheat_bars2009[Daily_K_Uptake],
    Weather_Chakwal[Crop_Day], "&lt;=" &amp; Weather_Chakwal[[#This Row],[Crop_Day]]
  )
)</f>
        <v>0.3</v>
      </c>
      <c r="BL366" s="31">
        <f>IF(
  Weather_Chakwal[[#This Row],[Principal Stage]]="",
  "",
  MIN(
    1,
    Nutrient_Uptake_Wheat_bars2009[[#This Row],[Cum_K_Uptake]] / MAX(1, Nutrient_Uptake_Wheat_bars2009[[#This Row],[Cum_K_req]])
  )
)</f>
        <v>0.3</v>
      </c>
      <c r="BM36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6.0000000000000005E-2</v>
      </c>
      <c r="BN36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6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6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6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7" spans="1:69" ht="10.5" x14ac:dyDescent="0.15">
      <c r="A367" s="154">
        <v>45291</v>
      </c>
      <c r="B367" s="6">
        <f>MONTH(Weather_Chakwal[[#This Row],[Date]])</f>
        <v>12</v>
      </c>
      <c r="C367" s="6">
        <f>YEAR(Weather_Chakwal[[#This Row],[Date]])</f>
        <v>2023</v>
      </c>
      <c r="D367" s="6">
        <f>DATEDIF(DATE(YEAR(Weather_Chakwal[[#This Row],[Date]]),1,1),Weather_Chakwal[[#This Row],[Date]],"d")+1</f>
        <v>365</v>
      </c>
      <c r="E3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48640297155261</v>
      </c>
      <c r="F367" s="5">
        <v>7</v>
      </c>
      <c r="G367" s="5">
        <v>19.2</v>
      </c>
      <c r="H367" s="31">
        <f t="shared" si="14"/>
        <v>13.1</v>
      </c>
      <c r="I367" s="5">
        <v>8.81</v>
      </c>
      <c r="J367" s="5">
        <v>10.01</v>
      </c>
      <c r="K3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23649635624373</v>
      </c>
      <c r="L367" s="5">
        <v>69</v>
      </c>
      <c r="M367" s="5">
        <v>5.8</v>
      </c>
      <c r="N367" s="5">
        <v>0.53</v>
      </c>
      <c r="O367" s="5">
        <v>0.46</v>
      </c>
      <c r="P367" s="5">
        <v>12.1</v>
      </c>
      <c r="Q367" s="5">
        <v>0</v>
      </c>
      <c r="R367" s="5">
        <v>1.9</v>
      </c>
      <c r="S367" s="181" cm="1">
        <f t="array" ref="S3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999999999999995</v>
      </c>
      <c r="T367" s="6" cm="1">
        <f t="array" ref="T3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367" s="106" cm="1">
        <f t="array" ref="U367" xml:space="preserve"> Weather_Chakwal[[#This Row],[DTM]]
  - _xlfn.XLOOKUP(
      1,
      (CropNorms_Wheat[Crop_Name]=$T$1)
    * (CropNorms_Wheat[Variety_Name]=$V$1),
      CropNorms_Wheat[Days_to_Ripening])</f>
        <v>13.395423050862291</v>
      </c>
      <c r="V367" s="183" cm="1">
        <f t="array" ref="V36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3999999999999995</v>
      </c>
      <c r="W367" s="6">
        <f>IF(OR(Weather_Chakwal[[#This Row],[Cum_GDD]]="", Weather_Chakwal[[#This Row],[Date]]&lt;Trials!$F$4), "", Weather_Chakwal[[#This Row],[Date]]-Trials!$F$4+1)</f>
        <v>7</v>
      </c>
      <c r="X367" s="5" cm="1">
        <f t="array" ref="X3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3.400000000000006</v>
      </c>
      <c r="Y367" s="193" cm="1">
        <f t="array" ref="Y3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91</v>
      </c>
      <c r="Z367" s="5">
        <f t="shared" si="13"/>
        <v>0</v>
      </c>
      <c r="AA367" s="150" cm="1">
        <f t="array" ref="AA3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6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3</v>
      </c>
      <c r="AC36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1395348837209305</v>
      </c>
      <c r="AD367" s="5">
        <f ca="1">IF(Weather_Chakwal[[#This Row],[Cum_GDD]]="", "",IF(W367 = 1, ($Q$1/100)*AC367*10, IF(AND(ISNUMBER(AD366), ISNUMBER(Z367), ISNUMBER(AB367)), AD366 + Z367 - AB367 + IF(ISNUMBER(AG366), AG366, 0), "")))</f>
        <v>49.174496124030981</v>
      </c>
      <c r="AE367" s="5" t="str">
        <f ca="1">IF(
  Weather_Chakwal[[#This Row],[Principal Stage]]="",
  "",IF(AND(AD367&lt;(($Q$1/100)*AC367*10),(($Q$1/100)*AC367*10), W367&lt;=Trials!$H$4-8), "Irrigate", ""))</f>
        <v/>
      </c>
      <c r="AF367" s="5" t="str">
        <f ca="1">IF(
  Weather_Chakwal[[#This Row],[Principal Stage]]="",
  "",IF(AE367="Irrigate",(($Q$1/100)*AC367*10)-AD367,""))</f>
        <v/>
      </c>
      <c r="AG367" s="31" t="str">
        <f ca="1">IF(AND(W367 &lt;= Trials!$H$4-8, AE367 = "Irrigate"),
    IF(Trials!$L$4 &gt; 1,
        Trials!$L$4 / MAX(VLOOKUP(Trials!$M$5, Soil!$B$8:$U$19, 19, FALSE),
                     MIN((Trials!$L$4 / ((VLOOKUP(Trials!$M$5,Soil!$B$8:$UC$19, 2, FALSE)/100)*AC367*10)),
                         VLOOKUP(Trials!$M$5, Soil!$B$8:$U$19, 20, FALSE))),
        (Trials!$L$4 - SUM(AG$2:AG366)) / (MAX(VLOOKUP(Trials!$M$5, Soil!$B$8:$U$19, 19, FALSE),
                                         MIN(((Trials!$L$4 - SUM(AG$2:AG366)) / ((VLOOKUP(Trials!$M$5,Soil!$B$8:$UC$19, 2, FALSE)/100)*AC3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7" s="198" t="str" cm="1">
        <f t="array" ref="AH3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67" s="198" t="str" cm="1">
        <f t="array" ref="AI3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67" s="198" t="str" cm="1">
        <f t="array" ref="AJ3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3: Seed imbibition complete</v>
      </c>
      <c r="AK367" s="150" cm="1">
        <f t="array" ref="AK3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8.4493670886075956E-2</v>
      </c>
      <c r="AL36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3.3232714219829096E-2</v>
      </c>
      <c r="AM367" s="5" cm="1">
        <f t="array" ref="AM36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6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2</v>
      </c>
      <c r="AO367" s="5">
        <f ca="1">IF(
  Weather_Chakwal[[#This Row],[Principal Stage]]="",
  "",
  SUMIFS(
    Weather_Chakwal[Daily_DM],
    Weather_Chakwal[Crop_Day], "&lt;=" &amp; Weather_Chakwal[[#This Row],[Crop_Day]]
  )
)</f>
        <v>0.04</v>
      </c>
      <c r="AP36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6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S36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T367" s="5">
        <f ca="1">IF(
  Weather_Chakwal[[#This Row],[Principal Stage]]="",
  "",
  _xlfn.LET(
    _xlpm.prevPool,  N(AT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66)
        )
      ),
    _xlpm.newPool
  )
)</f>
        <v>99.780000000000015</v>
      </c>
      <c r="AU367" s="5">
        <f ca="1">IF(
  Weather_Chakwal[[#This Row],[Principal Stage]]="",
  "",
  _xlfn.LET(
    _xlpm.prevPool, N(AT366),
    _xlpm.rd,       N(Weather_Chakwal[[#This Row],[Root_Depth]]),
    _xlpm.sd,       N(15),
    _xlpm.frac,     MIN(1, _xlpm.rd/_xlpm.sd),
    MAX(0, _xlpm.prevPool * _xlpm.frac)
  )
)</f>
        <v>60.826651162790711</v>
      </c>
      <c r="AV36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3</v>
      </c>
      <c r="AW367" s="5">
        <f>IF(
  Weather_Chakwal[[#This Row],[Principal Stage]]="",
  "",
  SUMIFS(
   Nutrient_Uptake_Wheat_bars2009[Daily_N_Uptake],
    Weather_Chakwal[Crop_Day], "&lt;=" &amp; Weather_Chakwal[[#This Row],[Crop_Day]]
  )
)</f>
        <v>0.35</v>
      </c>
      <c r="AX367" s="5">
        <f>IF(
  Weather_Chakwal[[#This Row],[Principal Stage]]="",
  "",
  MIN(
    1,
    Nutrient_Uptake_Wheat_bars2009[[#This Row],[Cum_N_uptake]] / MAX(1, Nutrient_Uptake_Wheat_bars2009[[#This Row],[Cum_N_req]])
  )
)</f>
        <v>0.35</v>
      </c>
      <c r="AY36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Z36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A367" s="5">
        <f ca="1">IF(
  Weather_Chakwal[[#This Row],[Principal Stage]]="",
  "",
  _xlfn.LET(
    _xlpm.prevPool,  N(BA36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66)
        )
      ),
    _xlpm.newPool
  )
)</f>
        <v>43.360000000000014</v>
      </c>
      <c r="BB367" s="5">
        <f ca="1">IF(
  Weather_Chakwal[[#This Row],[Principal Stage]]="",
  "",
  _xlfn.LET(
    _xlpm.prevPool, N(BA366),
    _xlpm.rd,       N(Weather_Chakwal[[#This Row],[Root_Depth]]),
    _xlpm.sd,       N(15),
    _xlpm.frac,     MIN(1, _xlpm.rd/_xlpm.sd),
    MAX(0, _xlpm.prevPool * _xlpm.frac)
  )
)</f>
        <v>26.425441860465128</v>
      </c>
      <c r="BC36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0000000000000005E-2</v>
      </c>
      <c r="BD367" s="5">
        <f>IF(
  Weather_Chakwal[[#This Row],[Principal Stage]]="",
  "",
  SUMIFS(
   Nutrient_Uptake_Wheat_bars2009[Daily_P_Uptake],
    Weather_Chakwal[Crop_Day], "&lt;=" &amp; Weather_Chakwal[[#This Row],[Crop_Day]]
  )
)</f>
        <v>7.0000000000000007E-2</v>
      </c>
      <c r="BE367" s="5">
        <f>IF(
  Weather_Chakwal[[#This Row],[Principal Stage]]="",
  "",
  MIN(
    1,
    Nutrient_Uptake_Wheat_bars2009[[#This Row],[Cum_P_uptake]] / MAX(1, Nutrient_Uptake_Wheat_bars2009[[#This Row],[Cum_P_req]])
  )
)</f>
        <v>7.0000000000000007E-2</v>
      </c>
      <c r="BF36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G36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H367" s="5">
        <f ca="1">IF(
  Weather_Chakwal[[#This Row],[Principal Stage]]="",
  "",
  _xlfn.LET(
    _xlpm.prevPool,  N(BH36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66)
        )
      ),
    _xlpm.newPool
  )
)</f>
        <v>299.05579999999998</v>
      </c>
      <c r="BI367" s="5">
        <f ca="1">IF(
  Weather_Chakwal[[#This Row],[Principal Stage]]="",
  "",
  _xlfn.LET(
    _xlpm.prevPool, N(BH366),
    _xlpm.rd,       N(Weather_Chakwal[[#This Row],[Root_Depth]]),
    _xlpm.sd,       N(15),
    _xlpm.frac,     MIN(1, _xlpm.rd/_xlpm.sd),
    MAX(0, _xlpm.prevPool * _xlpm.frac)
  )
)</f>
        <v>182.24585953488372</v>
      </c>
      <c r="BJ36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3</v>
      </c>
      <c r="BK367" s="5">
        <f>IF(
  Weather_Chakwal[[#This Row],[Principal Stage]]="",
  "",
  SUMIFS(
   Nutrient_Uptake_Wheat_bars2009[Daily_K_Uptake],
    Weather_Chakwal[Crop_Day], "&lt;=" &amp; Weather_Chakwal[[#This Row],[Crop_Day]]
  )
)</f>
        <v>0.35</v>
      </c>
      <c r="BL367" s="31">
        <f>IF(
  Weather_Chakwal[[#This Row],[Principal Stage]]="",
  "",
  MIN(
    1,
    Nutrient_Uptake_Wheat_bars2009[[#This Row],[Cum_K_Uptake]] / MAX(1, Nutrient_Uptake_Wheat_bars2009[[#This Row],[Cum_K_req]])
  )
)</f>
        <v>0.35</v>
      </c>
      <c r="BM36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7.0000000000000007E-2</v>
      </c>
      <c r="BN36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6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6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6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8" spans="1:69" ht="10.5" x14ac:dyDescent="0.15">
      <c r="A368" s="154">
        <v>45292</v>
      </c>
      <c r="B368" s="6">
        <f>MONTH(Weather_Chakwal[[#This Row],[Date]])</f>
        <v>1</v>
      </c>
      <c r="C368" s="6">
        <f>YEAR(Weather_Chakwal[[#This Row],[Date]])</f>
        <v>2024</v>
      </c>
      <c r="D368" s="6">
        <f>DATEDIF(DATE(YEAR(Weather_Chakwal[[#This Row],[Date]]),1,1),Weather_Chakwal[[#This Row],[Date]],"d")+1</f>
        <v>1</v>
      </c>
      <c r="E3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9806434266459</v>
      </c>
      <c r="F368" s="5">
        <v>5.9</v>
      </c>
      <c r="G368" s="5">
        <v>18.8</v>
      </c>
      <c r="H368" s="31">
        <f t="shared" si="14"/>
        <v>12.350000000000001</v>
      </c>
      <c r="I368" s="5">
        <v>8.82</v>
      </c>
      <c r="J368" s="5">
        <v>10.02</v>
      </c>
      <c r="K3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5884380534188</v>
      </c>
      <c r="L368" s="5">
        <v>69</v>
      </c>
      <c r="M368" s="5">
        <v>5.0999999999999996</v>
      </c>
      <c r="N368" s="5">
        <v>0.49</v>
      </c>
      <c r="O368" s="5">
        <v>0.53</v>
      </c>
      <c r="P368" s="5">
        <v>11.3</v>
      </c>
      <c r="Q368" s="5">
        <v>0</v>
      </c>
      <c r="R368" s="5">
        <v>1.91</v>
      </c>
      <c r="S368" s="181" cm="1">
        <f t="array" ref="S3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500000000000012</v>
      </c>
      <c r="T368" s="6" cm="1">
        <f t="array" ref="T3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368" s="106" cm="1">
        <f t="array" ref="U368" xml:space="preserve"> Weather_Chakwal[[#This Row],[DTM]]
  - _xlfn.XLOOKUP(
      1,
      (CropNorms_Wheat[Crop_Name]=$T$1)
    * (CropNorms_Wheat[Variety_Name]=$V$1),
      CropNorms_Wheat[Days_to_Ripening])</f>
        <v>13.395423050862291</v>
      </c>
      <c r="V368" s="183" cm="1">
        <f t="array" ref="V36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6500000000000012</v>
      </c>
      <c r="W368" s="6">
        <f>IF(OR(Weather_Chakwal[[#This Row],[Cum_GDD]]="", Weather_Chakwal[[#This Row],[Date]]&lt;Trials!$F$4), "", Weather_Chakwal[[#This Row],[Date]]-Trials!$F$4+1)</f>
        <v>8</v>
      </c>
      <c r="X368" s="5" cm="1">
        <f t="array" ref="X3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9.050000000000004</v>
      </c>
      <c r="Y368" s="193" t="str" cm="1">
        <f t="array" ref="Y3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68" s="5">
        <f t="shared" si="13"/>
        <v>0</v>
      </c>
      <c r="AA368" s="150" cm="1">
        <f t="array" ref="AA3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6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3</v>
      </c>
      <c r="AC36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5775193798449614</v>
      </c>
      <c r="AD368" s="5">
        <f ca="1">IF(Weather_Chakwal[[#This Row],[Cum_GDD]]="", "",IF(W368 = 1, ($Q$1/100)*AC368*10, IF(AND(ISNUMBER(AD367), ISNUMBER(Z368), ISNUMBER(AB368)), AD367 + Z368 - AB368 + IF(ISNUMBER(AG367), AG367, 0), "")))</f>
        <v>48.644496124030979</v>
      </c>
      <c r="AE368" s="5" t="str">
        <f ca="1">IF(
  Weather_Chakwal[[#This Row],[Principal Stage]]="",
  "",IF(AND(AD368&lt;(($Q$1/100)*AC368*10),(($Q$1/100)*AC368*10), W368&lt;=Trials!$H$4-8), "Irrigate", ""))</f>
        <v/>
      </c>
      <c r="AF368" s="5" t="str">
        <f ca="1">IF(
  Weather_Chakwal[[#This Row],[Principal Stage]]="",
  "",IF(AE368="Irrigate",(($Q$1/100)*AC368*10)-AD368,""))</f>
        <v/>
      </c>
      <c r="AG368" s="31" t="str">
        <f ca="1">IF(AND(W368 &lt;= Trials!$H$4-8, AE368 = "Irrigate"),
    IF(Trials!$L$4 &gt; 1,
        Trials!$L$4 / MAX(VLOOKUP(Trials!$M$5, Soil!$B$8:$U$19, 19, FALSE),
                     MIN((Trials!$L$4 / ((VLOOKUP(Trials!$M$5,Soil!$B$8:$UC$19, 2, FALSE)/100)*AC368*10)),
                         VLOOKUP(Trials!$M$5, Soil!$B$8:$U$19, 20, FALSE))),
        (Trials!$L$4 - SUM(AG$2:AG367)) / (MAX(VLOOKUP(Trials!$M$5, Soil!$B$8:$U$19, 19, FALSE),
                                         MIN(((Trials!$L$4 - SUM(AG$2:AG367)) / ((VLOOKUP(Trials!$M$5,Soil!$B$8:$UC$19, 2, FALSE)/100)*AC3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8" s="198" t="str" cm="1">
        <f t="array" ref="AH3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68" s="198" t="str" cm="1">
        <f t="array" ref="AI3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68" s="198" t="str" cm="1">
        <f t="array" ref="AJ3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3: Seed imbibition complete</v>
      </c>
      <c r="AK368" s="150" cm="1">
        <f t="array" ref="AK3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9.3433544303797481E-2</v>
      </c>
      <c r="AL36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3.6683651218169966E-2</v>
      </c>
      <c r="AM368" s="5" cm="1">
        <f t="array" ref="AM36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6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2</v>
      </c>
      <c r="AO368" s="5">
        <f ca="1">IF(
  Weather_Chakwal[[#This Row],[Principal Stage]]="",
  "",
  SUMIFS(
    Weather_Chakwal[Daily_DM],
    Weather_Chakwal[Crop_Day], "&lt;=" &amp; Weather_Chakwal[[#This Row],[Crop_Day]]
  )
)</f>
        <v>0.06</v>
      </c>
      <c r="AP36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6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S36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T368" s="5">
        <f ca="1">IF(
  Weather_Chakwal[[#This Row],[Principal Stage]]="",
  "",
  _xlfn.LET(
    _xlpm.prevPool,  N(AT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67)
        )
      ),
    _xlpm.newPool
  )
)</f>
        <v>99.730000000000018</v>
      </c>
      <c r="AU368" s="5">
        <f ca="1">IF(
  Weather_Chakwal[[#This Row],[Principal Stage]]="",
  "",
  _xlfn.LET(
    _xlpm.prevPool, N(AT367),
    _xlpm.rd,       N(Weather_Chakwal[[#This Row],[Root_Depth]]),
    _xlpm.sd,       N(15),
    _xlpm.frac,     MIN(1, _xlpm.rd/_xlpm.sd),
    MAX(0, _xlpm.prevPool * _xlpm.frac)
  )
)</f>
        <v>63.709658914728692</v>
      </c>
      <c r="AV36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35</v>
      </c>
      <c r="AW368" s="5">
        <f>IF(
  Weather_Chakwal[[#This Row],[Principal Stage]]="",
  "",
  SUMIFS(
   Nutrient_Uptake_Wheat_bars2009[Daily_N_Uptake],
    Weather_Chakwal[Crop_Day], "&lt;=" &amp; Weather_Chakwal[[#This Row],[Crop_Day]]
  )
)</f>
        <v>0.39999999999999997</v>
      </c>
      <c r="AX368" s="5">
        <f>IF(
  Weather_Chakwal[[#This Row],[Principal Stage]]="",
  "",
  MIN(
    1,
    Nutrient_Uptake_Wheat_bars2009[[#This Row],[Cum_N_uptake]] / MAX(1, Nutrient_Uptake_Wheat_bars2009[[#This Row],[Cum_N_req]])
  )
)</f>
        <v>0.39999999999999997</v>
      </c>
      <c r="AY36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Z36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A368" s="5">
        <f ca="1">IF(
  Weather_Chakwal[[#This Row],[Principal Stage]]="",
  "",
  _xlfn.LET(
    _xlpm.prevPool,  N(BA36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67)
        )
      ),
    _xlpm.newPool
  )
)</f>
        <v>43.350000000000016</v>
      </c>
      <c r="BB368" s="5">
        <f ca="1">IF(
  Weather_Chakwal[[#This Row],[Principal Stage]]="",
  "",
  _xlfn.LET(
    _xlpm.prevPool, N(BA367),
    _xlpm.rd,       N(Weather_Chakwal[[#This Row],[Root_Depth]]),
    _xlpm.sd,       N(15),
    _xlpm.frac,     MIN(1, _xlpm.rd/_xlpm.sd),
    MAX(0, _xlpm.prevPool * _xlpm.frac)
  )
)</f>
        <v>27.685416020671845</v>
      </c>
      <c r="BC36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0000000000000007E-2</v>
      </c>
      <c r="BD368" s="5">
        <f>IF(
  Weather_Chakwal[[#This Row],[Principal Stage]]="",
  "",
  SUMIFS(
   Nutrient_Uptake_Wheat_bars2009[Daily_P_Uptake],
    Weather_Chakwal[Crop_Day], "&lt;=" &amp; Weather_Chakwal[[#This Row],[Crop_Day]]
  )
)</f>
        <v>0.08</v>
      </c>
      <c r="BE368" s="5">
        <f>IF(
  Weather_Chakwal[[#This Row],[Principal Stage]]="",
  "",
  MIN(
    1,
    Nutrient_Uptake_Wheat_bars2009[[#This Row],[Cum_P_uptake]] / MAX(1, Nutrient_Uptake_Wheat_bars2009[[#This Row],[Cum_P_req]])
  )
)</f>
        <v>0.08</v>
      </c>
      <c r="BF36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G36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H368" s="5">
        <f ca="1">IF(
  Weather_Chakwal[[#This Row],[Principal Stage]]="",
  "",
  _xlfn.LET(
    _xlpm.prevPool,  N(BH36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67)
        )
      ),
    _xlpm.newPool
  )
)</f>
        <v>299.00579999999997</v>
      </c>
      <c r="BI368" s="5">
        <f ca="1">IF(
  Weather_Chakwal[[#This Row],[Principal Stage]]="",
  "",
  _xlfn.LET(
    _xlpm.prevPool, N(BH367),
    _xlpm.rd,       N(Weather_Chakwal[[#This Row],[Root_Depth]]),
    _xlpm.sd,       N(15),
    _xlpm.frac,     MIN(1, _xlpm.rd/_xlpm.sd),
    MAX(0, _xlpm.prevPool * _xlpm.frac)
  )
)</f>
        <v>190.94751467700257</v>
      </c>
      <c r="BJ36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35</v>
      </c>
      <c r="BK368" s="5">
        <f>IF(
  Weather_Chakwal[[#This Row],[Principal Stage]]="",
  "",
  SUMIFS(
   Nutrient_Uptake_Wheat_bars2009[Daily_K_Uptake],
    Weather_Chakwal[Crop_Day], "&lt;=" &amp; Weather_Chakwal[[#This Row],[Crop_Day]]
  )
)</f>
        <v>0.39999999999999997</v>
      </c>
      <c r="BL368" s="31">
        <f>IF(
  Weather_Chakwal[[#This Row],[Principal Stage]]="",
  "",
  MIN(
    1,
    Nutrient_Uptake_Wheat_bars2009[[#This Row],[Cum_K_Uptake]] / MAX(1, Nutrient_Uptake_Wheat_bars2009[[#This Row],[Cum_K_req]])
  )
)</f>
        <v>0.39999999999999997</v>
      </c>
      <c r="BM36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8</v>
      </c>
      <c r="BN36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6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6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6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9" spans="1:69" ht="10.5" x14ac:dyDescent="0.15">
      <c r="A369" s="154">
        <v>45293</v>
      </c>
      <c r="B369" s="6">
        <f>MONTH(Weather_Chakwal[[#This Row],[Date]])</f>
        <v>1</v>
      </c>
      <c r="C369" s="6">
        <f>YEAR(Weather_Chakwal[[#This Row],[Date]])</f>
        <v>2024</v>
      </c>
      <c r="D369" s="6">
        <f>DATEDIF(DATE(YEAR(Weather_Chakwal[[#This Row],[Date]]),1,1),Weather_Chakwal[[#This Row],[Date]],"d")+1</f>
        <v>2</v>
      </c>
      <c r="E3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251753477722783</v>
      </c>
      <c r="F369" s="5">
        <v>5.3</v>
      </c>
      <c r="G369" s="5">
        <v>17.600000000000001</v>
      </c>
      <c r="H369" s="31">
        <f t="shared" si="14"/>
        <v>11.450000000000001</v>
      </c>
      <c r="I369" s="5">
        <v>8.84</v>
      </c>
      <c r="J369" s="5">
        <v>10.029999999999999</v>
      </c>
      <c r="K3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06083969783109</v>
      </c>
      <c r="L369" s="5">
        <v>75</v>
      </c>
      <c r="M369" s="5">
        <v>4.9000000000000004</v>
      </c>
      <c r="N369" s="5">
        <v>0.38</v>
      </c>
      <c r="O369" s="5">
        <v>0.38</v>
      </c>
      <c r="P369" s="5">
        <v>10.7</v>
      </c>
      <c r="Q369" s="5">
        <v>0</v>
      </c>
      <c r="R369" s="5">
        <v>1.76</v>
      </c>
      <c r="S369" s="181" cm="1">
        <f t="array" ref="S3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7500000000000009</v>
      </c>
      <c r="T369" s="6" cm="1">
        <f t="array" ref="T3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369" s="106" cm="1">
        <f t="array" ref="U369" xml:space="preserve"> Weather_Chakwal[[#This Row],[DTM]]
  - _xlfn.XLOOKUP(
      1,
      (CropNorms_Wheat[Crop_Name]=$T$1)
    * (CropNorms_Wheat[Variety_Name]=$V$1),
      CropNorms_Wheat[Days_to_Ripening])</f>
        <v>12.395423050862291</v>
      </c>
      <c r="V369" s="183" cm="1">
        <f t="array" ref="V36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7500000000000009</v>
      </c>
      <c r="W369" s="6">
        <f>IF(OR(Weather_Chakwal[[#This Row],[Cum_GDD]]="", Weather_Chakwal[[#This Row],[Date]]&lt;Trials!$F$4), "", Weather_Chakwal[[#This Row],[Date]]-Trials!$F$4+1)</f>
        <v>9</v>
      </c>
      <c r="X369" s="5" cm="1">
        <f t="array" ref="X3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3.800000000000004</v>
      </c>
      <c r="Y369" s="193" t="str" cm="1">
        <f t="array" ref="Y3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69" s="5">
        <f t="shared" si="13"/>
        <v>0</v>
      </c>
      <c r="AA369" s="150" cm="1">
        <f t="array" ref="AA3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6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49</v>
      </c>
      <c r="AC36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945736434108527</v>
      </c>
      <c r="AD369" s="5">
        <f ca="1">IF(Weather_Chakwal[[#This Row],[Cum_GDD]]="", "",IF(W369 = 1, ($Q$1/100)*AC369*10, IF(AND(ISNUMBER(AD368), ISNUMBER(Z369), ISNUMBER(AB369)), AD368 + Z369 - AB369 + IF(ISNUMBER(AG368), AG368, 0), "")))</f>
        <v>48.154496124030977</v>
      </c>
      <c r="AE369" s="5" t="str">
        <f ca="1">IF(
  Weather_Chakwal[[#This Row],[Principal Stage]]="",
  "",IF(AND(AD369&lt;(($Q$1/100)*AC369*10),(($Q$1/100)*AC369*10), W369&lt;=Trials!$H$4-8), "Irrigate", ""))</f>
        <v/>
      </c>
      <c r="AF369" s="5" t="str">
        <f ca="1">IF(
  Weather_Chakwal[[#This Row],[Principal Stage]]="",
  "",IF(AE369="Irrigate",(($Q$1/100)*AC369*10)-AD369,""))</f>
        <v/>
      </c>
      <c r="AG369" s="31" t="str">
        <f ca="1">IF(AND(W369 &lt;= Trials!$H$4-8, AE369 = "Irrigate"),
    IF(Trials!$L$4 &gt; 1,
        Trials!$L$4 / MAX(VLOOKUP(Trials!$M$5, Soil!$B$8:$U$19, 19, FALSE),
                     MIN((Trials!$L$4 / ((VLOOKUP(Trials!$M$5,Soil!$B$8:$UC$19, 2, FALSE)/100)*AC369*10)),
                         VLOOKUP(Trials!$M$5, Soil!$B$8:$U$19, 20, FALSE))),
        (Trials!$L$4 - SUM(AG$2:AG368)) / (MAX(VLOOKUP(Trials!$M$5, Soil!$B$8:$U$19, 19, FALSE),
                                         MIN(((Trials!$L$4 - SUM(AG$2:AG368)) / ((VLOOKUP(Trials!$M$5,Soil!$B$8:$UC$19, 2, FALSE)/100)*AC3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9" s="198" t="str" cm="1">
        <f t="array" ref="AH3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69" s="198" t="str" cm="1">
        <f t="array" ref="AI3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69" s="198" t="str" cm="1">
        <f t="array" ref="AJ3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3: Seed imbibition complete</v>
      </c>
      <c r="AK369" s="150" cm="1">
        <f t="array" ref="AK3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0094936708860761</v>
      </c>
      <c r="AL36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3.9575348328892423E-2</v>
      </c>
      <c r="AM369" s="5" cm="1">
        <f t="array" ref="AM36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6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3</v>
      </c>
      <c r="AO369" s="5">
        <f ca="1">IF(
  Weather_Chakwal[[#This Row],[Principal Stage]]="",
  "",
  SUMIFS(
    Weather_Chakwal[Daily_DM],
    Weather_Chakwal[Crop_Day], "&lt;=" &amp; Weather_Chakwal[[#This Row],[Crop_Day]]
  )
)</f>
        <v>0.09</v>
      </c>
      <c r="AP36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6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S36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T369" s="5">
        <f ca="1">IF(
  Weather_Chakwal[[#This Row],[Principal Stage]]="",
  "",
  _xlfn.LET(
    _xlpm.prevPool,  N(AT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68)
        )
      ),
    _xlpm.newPool
  )
)</f>
        <v>99.680000000000021</v>
      </c>
      <c r="AU369" s="5">
        <f ca="1">IF(
  Weather_Chakwal[[#This Row],[Principal Stage]]="",
  "",
  _xlfn.LET(
    _xlpm.prevPool, N(AT368),
    _xlpm.rd,       N(Weather_Chakwal[[#This Row],[Root_Depth]]),
    _xlpm.sd,       N(15),
    _xlpm.frac,     MIN(1, _xlpm.rd/_xlpm.sd),
    MAX(0, _xlpm.prevPool * _xlpm.frac)
  )
)</f>
        <v>66.125886304909571</v>
      </c>
      <c r="AV36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39999999999999997</v>
      </c>
      <c r="AW369" s="5">
        <f>IF(
  Weather_Chakwal[[#This Row],[Principal Stage]]="",
  "",
  SUMIFS(
   Nutrient_Uptake_Wheat_bars2009[Daily_N_Uptake],
    Weather_Chakwal[Crop_Day], "&lt;=" &amp; Weather_Chakwal[[#This Row],[Crop_Day]]
  )
)</f>
        <v>0.44999999999999996</v>
      </c>
      <c r="AX369" s="5">
        <f>IF(
  Weather_Chakwal[[#This Row],[Principal Stage]]="",
  "",
  MIN(
    1,
    Nutrient_Uptake_Wheat_bars2009[[#This Row],[Cum_N_uptake]] / MAX(1, Nutrient_Uptake_Wheat_bars2009[[#This Row],[Cum_N_req]])
  )
)</f>
        <v>0.44999999999999996</v>
      </c>
      <c r="AY36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Z36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A369" s="5">
        <f ca="1">IF(
  Weather_Chakwal[[#This Row],[Principal Stage]]="",
  "",
  _xlfn.LET(
    _xlpm.prevPool,  N(BA36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68)
        )
      ),
    _xlpm.newPool
  )
)</f>
        <v>43.340000000000018</v>
      </c>
      <c r="BB369" s="5">
        <f ca="1">IF(
  Weather_Chakwal[[#This Row],[Principal Stage]]="",
  "",
  _xlfn.LET(
    _xlpm.prevPool, N(BA368),
    _xlpm.rd,       N(Weather_Chakwal[[#This Row],[Root_Depth]]),
    _xlpm.sd,       N(15),
    _xlpm.frac,     MIN(1, _xlpm.rd/_xlpm.sd),
    MAX(0, _xlpm.prevPool * _xlpm.frac)
  )
)</f>
        <v>28.743178294573653</v>
      </c>
      <c r="BC36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8</v>
      </c>
      <c r="BD369" s="5">
        <f>IF(
  Weather_Chakwal[[#This Row],[Principal Stage]]="",
  "",
  SUMIFS(
   Nutrient_Uptake_Wheat_bars2009[Daily_P_Uptake],
    Weather_Chakwal[Crop_Day], "&lt;=" &amp; Weather_Chakwal[[#This Row],[Crop_Day]]
  )
)</f>
        <v>0.09</v>
      </c>
      <c r="BE369" s="5">
        <f>IF(
  Weather_Chakwal[[#This Row],[Principal Stage]]="",
  "",
  MIN(
    1,
    Nutrient_Uptake_Wheat_bars2009[[#This Row],[Cum_P_uptake]] / MAX(1, Nutrient_Uptake_Wheat_bars2009[[#This Row],[Cum_P_req]])
  )
)</f>
        <v>0.09</v>
      </c>
      <c r="BF36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G36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H369" s="5">
        <f ca="1">IF(
  Weather_Chakwal[[#This Row],[Principal Stage]]="",
  "",
  _xlfn.LET(
    _xlpm.prevPool,  N(BH36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68)
        )
      ),
    _xlpm.newPool
  )
)</f>
        <v>298.95579999999995</v>
      </c>
      <c r="BI369" s="5">
        <f ca="1">IF(
  Weather_Chakwal[[#This Row],[Principal Stage]]="",
  "",
  _xlfn.LET(
    _xlpm.prevPool, N(BH368),
    _xlpm.rd,       N(Weather_Chakwal[[#This Row],[Root_Depth]]),
    _xlpm.sd,       N(15),
    _xlpm.frac,     MIN(1, _xlpm.rd/_xlpm.sd),
    MAX(0, _xlpm.prevPool * _xlpm.frac)
  )
)</f>
        <v>198.25552527131779</v>
      </c>
      <c r="BJ36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39999999999999997</v>
      </c>
      <c r="BK369" s="5">
        <f>IF(
  Weather_Chakwal[[#This Row],[Principal Stage]]="",
  "",
  SUMIFS(
   Nutrient_Uptake_Wheat_bars2009[Daily_K_Uptake],
    Weather_Chakwal[Crop_Day], "&lt;=" &amp; Weather_Chakwal[[#This Row],[Crop_Day]]
  )
)</f>
        <v>0.44999999999999996</v>
      </c>
      <c r="BL369" s="31">
        <f>IF(
  Weather_Chakwal[[#This Row],[Principal Stage]]="",
  "",
  MIN(
    1,
    Nutrient_Uptake_Wheat_bars2009[[#This Row],[Cum_K_Uptake]] / MAX(1, Nutrient_Uptake_Wheat_bars2009[[#This Row],[Cum_K_req]])
  )
)</f>
        <v>0.44999999999999996</v>
      </c>
      <c r="BM36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9</v>
      </c>
      <c r="BN36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6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6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6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0" spans="1:69" ht="10.5" x14ac:dyDescent="0.15">
      <c r="A370" s="154">
        <v>45294</v>
      </c>
      <c r="B370" s="6">
        <f>MONTH(Weather_Chakwal[[#This Row],[Date]])</f>
        <v>1</v>
      </c>
      <c r="C370" s="6">
        <f>YEAR(Weather_Chakwal[[#This Row],[Date]])</f>
        <v>2024</v>
      </c>
      <c r="D370" s="6">
        <f>DATEDIF(DATE(YEAR(Weather_Chakwal[[#This Row],[Date]]),1,1),Weather_Chakwal[[#This Row],[Date]],"d")+1</f>
        <v>3</v>
      </c>
      <c r="E3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09689864414157</v>
      </c>
      <c r="F370" s="5">
        <v>3.4</v>
      </c>
      <c r="G370" s="5">
        <v>15.3</v>
      </c>
      <c r="H370" s="31">
        <f t="shared" si="14"/>
        <v>9.35</v>
      </c>
      <c r="I370" s="5">
        <v>8.7799999999999994</v>
      </c>
      <c r="J370" s="5">
        <v>10.039999999999999</v>
      </c>
      <c r="K3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83352596061523</v>
      </c>
      <c r="L370" s="5">
        <v>81</v>
      </c>
      <c r="M370" s="5">
        <v>5.2</v>
      </c>
      <c r="N370" s="5">
        <v>0.27</v>
      </c>
      <c r="O370" s="5">
        <v>0.4</v>
      </c>
      <c r="P370" s="5">
        <v>10</v>
      </c>
      <c r="Q370" s="5">
        <v>0</v>
      </c>
      <c r="R370" s="5">
        <v>1.56</v>
      </c>
      <c r="S370" s="181" cm="1">
        <f t="array" ref="S3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499999999999995</v>
      </c>
      <c r="T370" s="6" cm="1">
        <f t="array" ref="T3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2</v>
      </c>
      <c r="U370" s="106" cm="1">
        <f t="array" ref="U370" xml:space="preserve"> Weather_Chakwal[[#This Row],[DTM]]
  - _xlfn.XLOOKUP(
      1,
      (CropNorms_Wheat[Crop_Name]=$T$1)
    * (CropNorms_Wheat[Variety_Name]=$V$1),
      CropNorms_Wheat[Days_to_Ripening])</f>
        <v>11.395423050862291</v>
      </c>
      <c r="V370" s="183" cm="1">
        <f t="array" ref="V37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6499999999999995</v>
      </c>
      <c r="W370" s="6">
        <f>IF(OR(Weather_Chakwal[[#This Row],[Cum_GDD]]="", Weather_Chakwal[[#This Row],[Date]]&lt;Trials!$F$4), "", Weather_Chakwal[[#This Row],[Date]]-Trials!$F$4+1)</f>
        <v>10</v>
      </c>
      <c r="X370" s="5" cm="1">
        <f t="array" ref="X3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6.45</v>
      </c>
      <c r="Y370" s="193" t="str" cm="1">
        <f t="array" ref="Y3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0" s="5">
        <f t="shared" si="13"/>
        <v>0</v>
      </c>
      <c r="AA370" s="150" cm="1">
        <f t="array" ref="AA3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7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44</v>
      </c>
      <c r="AC37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151162790697676</v>
      </c>
      <c r="AD370" s="5">
        <f ca="1">IF(Weather_Chakwal[[#This Row],[Cum_GDD]]="", "",IF(W370 = 1, ($Q$1/100)*AC370*10, IF(AND(ISNUMBER(AD369), ISNUMBER(Z370), ISNUMBER(AB370)), AD369 + Z370 - AB370 + IF(ISNUMBER(AG369), AG369, 0), "")))</f>
        <v>47.71449612403098</v>
      </c>
      <c r="AE370" s="5" t="str">
        <f ca="1">IF(
  Weather_Chakwal[[#This Row],[Principal Stage]]="",
  "",IF(AND(AD370&lt;(($Q$1/100)*AC370*10),(($Q$1/100)*AC370*10), W370&lt;=Trials!$H$4-8), "Irrigate", ""))</f>
        <v/>
      </c>
      <c r="AF370" s="5" t="str">
        <f ca="1">IF(
  Weather_Chakwal[[#This Row],[Principal Stage]]="",
  "",IF(AE370="Irrigate",(($Q$1/100)*AC370*10)-AD370,""))</f>
        <v/>
      </c>
      <c r="AG370" s="31" t="str">
        <f ca="1">IF(AND(W370 &lt;= Trials!$H$4-8, AE370 = "Irrigate"),
    IF(Trials!$L$4 &gt; 1,
        Trials!$L$4 / MAX(VLOOKUP(Trials!$M$5, Soil!$B$8:$U$19, 19, FALSE),
                     MIN((Trials!$L$4 / ((VLOOKUP(Trials!$M$5,Soil!$B$8:$UC$19, 2, FALSE)/100)*AC370*10)),
                         VLOOKUP(Trials!$M$5, Soil!$B$8:$U$19, 20, FALSE))),
        (Trials!$L$4 - SUM(AG$2:AG369)) / (MAX(VLOOKUP(Trials!$M$5, Soil!$B$8:$U$19, 19, FALSE),
                                         MIN(((Trials!$L$4 - SUM(AG$2:AG369)) / ((VLOOKUP(Trials!$M$5,Soil!$B$8:$UC$19, 2, FALSE)/100)*AC3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0" s="198" t="str" cm="1">
        <f t="array" ref="AH3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70" s="198" t="str" cm="1">
        <f t="array" ref="AI3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70" s="198" t="str" cm="1">
        <f t="array" ref="AJ3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3: Seed imbibition complete</v>
      </c>
      <c r="AK370" s="150" cm="1">
        <f t="array" ref="AK3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0514240506329114</v>
      </c>
      <c r="AL37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4.1184837036651989E-2</v>
      </c>
      <c r="AM370" s="5" cm="1">
        <f t="array" ref="AM37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7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4</v>
      </c>
      <c r="AO370" s="5">
        <f ca="1">IF(
  Weather_Chakwal[[#This Row],[Principal Stage]]="",
  "",
  SUMIFS(
    Weather_Chakwal[Daily_DM],
    Weather_Chakwal[Crop_Day], "&lt;=" &amp; Weather_Chakwal[[#This Row],[Crop_Day]]
  )
)</f>
        <v>0.13</v>
      </c>
      <c r="AP37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7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S37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T370" s="5">
        <f ca="1">IF(
  Weather_Chakwal[[#This Row],[Principal Stage]]="",
  "",
  _xlfn.LET(
    _xlpm.prevPool,  N(AT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69)
        )
      ),
    _xlpm.newPool
  )
)</f>
        <v>99.630000000000024</v>
      </c>
      <c r="AU370" s="5">
        <f ca="1">IF(
  Weather_Chakwal[[#This Row],[Principal Stage]]="",
  "",
  _xlfn.LET(
    _xlpm.prevPool, N(AT369),
    _xlpm.rd,       N(Weather_Chakwal[[#This Row],[Root_Depth]]),
    _xlpm.sd,       N(15),
    _xlpm.frac,     MIN(1, _xlpm.rd/_xlpm.sd),
    MAX(0, _xlpm.prevPool * _xlpm.frac)
  )
)</f>
        <v>67.457860465116298</v>
      </c>
      <c r="AV37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44999999999999996</v>
      </c>
      <c r="AW370" s="5">
        <f>IF(
  Weather_Chakwal[[#This Row],[Principal Stage]]="",
  "",
  SUMIFS(
   Nutrient_Uptake_Wheat_bars2009[Daily_N_Uptake],
    Weather_Chakwal[Crop_Day], "&lt;=" &amp; Weather_Chakwal[[#This Row],[Crop_Day]]
  )
)</f>
        <v>0.49999999999999994</v>
      </c>
      <c r="AX370" s="5">
        <f>IF(
  Weather_Chakwal[[#This Row],[Principal Stage]]="",
  "",
  MIN(
    1,
    Nutrient_Uptake_Wheat_bars2009[[#This Row],[Cum_N_uptake]] / MAX(1, Nutrient_Uptake_Wheat_bars2009[[#This Row],[Cum_N_req]])
  )
)</f>
        <v>0.49999999999999994</v>
      </c>
      <c r="AY37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Z37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A370" s="5">
        <f ca="1">IF(
  Weather_Chakwal[[#This Row],[Principal Stage]]="",
  "",
  _xlfn.LET(
    _xlpm.prevPool,  N(BA36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69)
        )
      ),
    _xlpm.newPool
  )
)</f>
        <v>43.33000000000002</v>
      </c>
      <c r="BB370" s="5">
        <f ca="1">IF(
  Weather_Chakwal[[#This Row],[Principal Stage]]="",
  "",
  _xlfn.LET(
    _xlpm.prevPool, N(BA369),
    _xlpm.rd,       N(Weather_Chakwal[[#This Row],[Root_Depth]]),
    _xlpm.sd,       N(15),
    _xlpm.frac,     MIN(1, _xlpm.rd/_xlpm.sd),
    MAX(0, _xlpm.prevPool * _xlpm.frac)
  )
)</f>
        <v>29.330093023255827</v>
      </c>
      <c r="BC37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9</v>
      </c>
      <c r="BD370" s="5">
        <f>IF(
  Weather_Chakwal[[#This Row],[Principal Stage]]="",
  "",
  SUMIFS(
   Nutrient_Uptake_Wheat_bars2009[Daily_P_Uptake],
    Weather_Chakwal[Crop_Day], "&lt;=" &amp; Weather_Chakwal[[#This Row],[Crop_Day]]
  )
)</f>
        <v>9.9999999999999992E-2</v>
      </c>
      <c r="BE370" s="5">
        <f>IF(
  Weather_Chakwal[[#This Row],[Principal Stage]]="",
  "",
  MIN(
    1,
    Nutrient_Uptake_Wheat_bars2009[[#This Row],[Cum_P_uptake]] / MAX(1, Nutrient_Uptake_Wheat_bars2009[[#This Row],[Cum_P_req]])
  )
)</f>
        <v>9.9999999999999992E-2</v>
      </c>
      <c r="BF37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G37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H370" s="5">
        <f ca="1">IF(
  Weather_Chakwal[[#This Row],[Principal Stage]]="",
  "",
  _xlfn.LET(
    _xlpm.prevPool,  N(BH36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69)
        )
      ),
    _xlpm.newPool
  )
)</f>
        <v>298.90579999999994</v>
      </c>
      <c r="BI370" s="5">
        <f ca="1">IF(
  Weather_Chakwal[[#This Row],[Principal Stage]]="",
  "",
  _xlfn.LET(
    _xlpm.prevPool, N(BH369),
    _xlpm.rd,       N(Weather_Chakwal[[#This Row],[Root_Depth]]),
    _xlpm.sd,       N(15),
    _xlpm.frac,     MIN(1, _xlpm.rd/_xlpm.sd),
    MAX(0, _xlpm.prevPool * _xlpm.frac)
  )
)</f>
        <v>202.31659953488369</v>
      </c>
      <c r="BJ37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44999999999999996</v>
      </c>
      <c r="BK370" s="5">
        <f>IF(
  Weather_Chakwal[[#This Row],[Principal Stage]]="",
  "",
  SUMIFS(
   Nutrient_Uptake_Wheat_bars2009[Daily_K_Uptake],
    Weather_Chakwal[Crop_Day], "&lt;=" &amp; Weather_Chakwal[[#This Row],[Crop_Day]]
  )
)</f>
        <v>0.49999999999999994</v>
      </c>
      <c r="BL370" s="31">
        <f>IF(
  Weather_Chakwal[[#This Row],[Principal Stage]]="",
  "",
  MIN(
    1,
    Nutrient_Uptake_Wheat_bars2009[[#This Row],[Cum_K_Uptake]] / MAX(1, Nutrient_Uptake_Wheat_bars2009[[#This Row],[Cum_K_req]])
  )
)</f>
        <v>0.49999999999999994</v>
      </c>
      <c r="BM37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9.9999999999999992E-2</v>
      </c>
      <c r="BN37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7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7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7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1" spans="1:69" ht="10.5" x14ac:dyDescent="0.15">
      <c r="A371" s="154">
        <v>45295</v>
      </c>
      <c r="B371" s="6">
        <f>MONTH(Weather_Chakwal[[#This Row],[Date]])</f>
        <v>1</v>
      </c>
      <c r="C371" s="6">
        <f>YEAR(Weather_Chakwal[[#This Row],[Date]])</f>
        <v>2024</v>
      </c>
      <c r="D371" s="6">
        <f>DATEDIF(DATE(YEAR(Weather_Chakwal[[#This Row],[Date]]),1,1),Weather_Chakwal[[#This Row],[Date]],"d")+1</f>
        <v>4</v>
      </c>
      <c r="E3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71854051256811</v>
      </c>
      <c r="F371" s="5">
        <v>5.0999999999999996</v>
      </c>
      <c r="G371" s="5">
        <v>17.399999999999999</v>
      </c>
      <c r="H371" s="31">
        <f t="shared" si="14"/>
        <v>11.25</v>
      </c>
      <c r="I371" s="5">
        <v>8.44</v>
      </c>
      <c r="J371" s="5">
        <v>10.050000000000001</v>
      </c>
      <c r="K3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07314169162833</v>
      </c>
      <c r="L371" s="5">
        <v>76</v>
      </c>
      <c r="M371" s="5">
        <v>5.3</v>
      </c>
      <c r="N371" s="5">
        <v>0.38</v>
      </c>
      <c r="O371" s="5">
        <v>0.49</v>
      </c>
      <c r="P371" s="5">
        <v>10.199999999999999</v>
      </c>
      <c r="Q371" s="5">
        <v>0</v>
      </c>
      <c r="R371" s="5">
        <v>1.79</v>
      </c>
      <c r="S371" s="181" cm="1">
        <f t="array" ref="S3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55</v>
      </c>
      <c r="T371" s="6" cm="1">
        <f t="array" ref="T3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371" s="106" cm="1">
        <f t="array" ref="U371" xml:space="preserve"> Weather_Chakwal[[#This Row],[DTM]]
  - _xlfn.XLOOKUP(
      1,
      (CropNorms_Wheat[Crop_Name]=$T$1)
    * (CropNorms_Wheat[Variety_Name]=$V$1),
      CropNorms_Wheat[Days_to_Ripening])</f>
        <v>10.395423050862291</v>
      </c>
      <c r="V371" s="183" cm="1">
        <f t="array" ref="V37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55</v>
      </c>
      <c r="W371" s="6">
        <f>IF(OR(Weather_Chakwal[[#This Row],[Cum_GDD]]="", Weather_Chakwal[[#This Row],[Date]]&lt;Trials!$F$4), "", Weather_Chakwal[[#This Row],[Date]]-Trials!$F$4+1)</f>
        <v>11</v>
      </c>
      <c r="X371" s="5" cm="1">
        <f t="array" ref="X3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1</v>
      </c>
      <c r="Y371" s="193" t="str" cm="1">
        <f t="array" ref="Y3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1" s="5">
        <f t="shared" si="13"/>
        <v>0</v>
      </c>
      <c r="AA371" s="150" cm="1">
        <f t="array" ref="AA3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7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</v>
      </c>
      <c r="AC37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503875968992247</v>
      </c>
      <c r="AD371" s="5">
        <f ca="1">IF(Weather_Chakwal[[#This Row],[Cum_GDD]]="", "",IF(W371 = 1, ($Q$1/100)*AC371*10, IF(AND(ISNUMBER(AD370), ISNUMBER(Z371), ISNUMBER(AB371)), AD370 + Z371 - AB371 + IF(ISNUMBER(AG370), AG370, 0), "")))</f>
        <v>47.21449612403098</v>
      </c>
      <c r="AE371" s="5" t="str">
        <f ca="1">IF(
  Weather_Chakwal[[#This Row],[Principal Stage]]="",
  "",IF(AND(AD371&lt;(($Q$1/100)*AC371*10),(($Q$1/100)*AC371*10), W371&lt;=Trials!$H$4-8), "Irrigate", ""))</f>
        <v/>
      </c>
      <c r="AF371" s="5" t="str">
        <f ca="1">IF(
  Weather_Chakwal[[#This Row],[Principal Stage]]="",
  "",IF(AE371="Irrigate",(($Q$1/100)*AC371*10)-AD371,""))</f>
        <v/>
      </c>
      <c r="AG371" s="31" t="str">
        <f ca="1">IF(AND(W371 &lt;= Trials!$H$4-8, AE371 = "Irrigate"),
    IF(Trials!$L$4 &gt; 1,
        Trials!$L$4 / MAX(VLOOKUP(Trials!$M$5, Soil!$B$8:$U$19, 19, FALSE),
                     MIN((Trials!$L$4 / ((VLOOKUP(Trials!$M$5,Soil!$B$8:$UC$19, 2, FALSE)/100)*AC371*10)),
                         VLOOKUP(Trials!$M$5, Soil!$B$8:$U$19, 20, FALSE))),
        (Trials!$L$4 - SUM(AG$2:AG370)) / (MAX(VLOOKUP(Trials!$M$5, Soil!$B$8:$U$19, 19, FALSE),
                                         MIN(((Trials!$L$4 - SUM(AG$2:AG370)) / ((VLOOKUP(Trials!$M$5,Soil!$B$8:$UC$19, 2, FALSE)/100)*AC3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1" s="198" t="str" cm="1">
        <f t="array" ref="AH3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71" s="198" t="str" cm="1">
        <f t="array" ref="AI3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71" s="198" t="str" cm="1">
        <f t="array" ref="AJ3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5: Radicle Emerged from seed</v>
      </c>
      <c r="AK371" s="150" cm="1">
        <f t="array" ref="AK3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1234177215189874</v>
      </c>
      <c r="AL37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4.3942010082371197E-2</v>
      </c>
      <c r="AM371" s="5" cm="1">
        <f t="array" ref="AM37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7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4</v>
      </c>
      <c r="AO371" s="5">
        <f ca="1">IF(
  Weather_Chakwal[[#This Row],[Principal Stage]]="",
  "",
  SUMIFS(
    Weather_Chakwal[Daily_DM],
    Weather_Chakwal[Crop_Day], "&lt;=" &amp; Weather_Chakwal[[#This Row],[Crop_Day]]
  )
)</f>
        <v>0.17</v>
      </c>
      <c r="AP37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7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S37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T371" s="5">
        <f ca="1">IF(
  Weather_Chakwal[[#This Row],[Principal Stage]]="",
  "",
  _xlfn.LET(
    _xlpm.prevPool,  N(AT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70)
        )
      ),
    _xlpm.newPool
  )
)</f>
        <v>99.580000000000027</v>
      </c>
      <c r="AU371" s="5">
        <f ca="1">IF(
  Weather_Chakwal[[#This Row],[Principal Stage]]="",
  "",
  _xlfn.LET(
    _xlpm.prevPool, N(AT370),
    _xlpm.rd,       N(Weather_Chakwal[[#This Row],[Root_Depth]]),
    _xlpm.sd,       N(15),
    _xlpm.frac,     MIN(1, _xlpm.rd/_xlpm.sd),
    MAX(0, _xlpm.prevPool * _xlpm.frac)
  )
)</f>
        <v>69.766744186046523</v>
      </c>
      <c r="AV37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49999999999999994</v>
      </c>
      <c r="AW371" s="5">
        <f>IF(
  Weather_Chakwal[[#This Row],[Principal Stage]]="",
  "",
  SUMIFS(
   Nutrient_Uptake_Wheat_bars2009[Daily_N_Uptake],
    Weather_Chakwal[Crop_Day], "&lt;=" &amp; Weather_Chakwal[[#This Row],[Crop_Day]]
  )
)</f>
        <v>0.54999999999999993</v>
      </c>
      <c r="AX371" s="5">
        <f>IF(
  Weather_Chakwal[[#This Row],[Principal Stage]]="",
  "",
  MIN(
    1,
    Nutrient_Uptake_Wheat_bars2009[[#This Row],[Cum_N_uptake]] / MAX(1, Nutrient_Uptake_Wheat_bars2009[[#This Row],[Cum_N_req]])
  )
)</f>
        <v>0.54999999999999993</v>
      </c>
      <c r="AY37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Z37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A371" s="5">
        <f ca="1">IF(
  Weather_Chakwal[[#This Row],[Principal Stage]]="",
  "",
  _xlfn.LET(
    _xlpm.prevPool,  N(BA37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70)
        )
      ),
    _xlpm.newPool
  )
)</f>
        <v>43.320000000000022</v>
      </c>
      <c r="BB371" s="5">
        <f ca="1">IF(
  Weather_Chakwal[[#This Row],[Principal Stage]]="",
  "",
  _xlfn.LET(
    _xlpm.prevPool, N(BA370),
    _xlpm.rd,       N(Weather_Chakwal[[#This Row],[Root_Depth]]),
    _xlpm.sd,       N(15),
    _xlpm.frac,     MIN(1, _xlpm.rd/_xlpm.sd),
    MAX(0, _xlpm.prevPool * _xlpm.frac)
  )
)</f>
        <v>30.342196382428952</v>
      </c>
      <c r="BC37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.9999999999999992E-2</v>
      </c>
      <c r="BD371" s="5">
        <f>IF(
  Weather_Chakwal[[#This Row],[Principal Stage]]="",
  "",
  SUMIFS(
   Nutrient_Uptake_Wheat_bars2009[Daily_P_Uptake],
    Weather_Chakwal[Crop_Day], "&lt;=" &amp; Weather_Chakwal[[#This Row],[Crop_Day]]
  )
)</f>
        <v>0.10999999999999999</v>
      </c>
      <c r="BE371" s="5">
        <f>IF(
  Weather_Chakwal[[#This Row],[Principal Stage]]="",
  "",
  MIN(
    1,
    Nutrient_Uptake_Wheat_bars2009[[#This Row],[Cum_P_uptake]] / MAX(1, Nutrient_Uptake_Wheat_bars2009[[#This Row],[Cum_P_req]])
  )
)</f>
        <v>0.10999999999999999</v>
      </c>
      <c r="BF37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G37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H371" s="5">
        <f ca="1">IF(
  Weather_Chakwal[[#This Row],[Principal Stage]]="",
  "",
  _xlfn.LET(
    _xlpm.prevPool,  N(BH37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70)
        )
      ),
    _xlpm.newPool
  )
)</f>
        <v>298.85579999999993</v>
      </c>
      <c r="BI371" s="5">
        <f ca="1">IF(
  Weather_Chakwal[[#This Row],[Principal Stage]]="",
  "",
  _xlfn.LET(
    _xlpm.prevPool, N(BH370),
    _xlpm.rd,       N(Weather_Chakwal[[#This Row],[Root_Depth]]),
    _xlpm.sd,       N(15),
    _xlpm.frac,     MIN(1, _xlpm.rd/_xlpm.sd),
    MAX(0, _xlpm.prevPool * _xlpm.frac)
  )
)</f>
        <v>209.31129664082684</v>
      </c>
      <c r="BJ37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49999999999999994</v>
      </c>
      <c r="BK371" s="5">
        <f>IF(
  Weather_Chakwal[[#This Row],[Principal Stage]]="",
  "",
  SUMIFS(
   Nutrient_Uptake_Wheat_bars2009[Daily_K_Uptake],
    Weather_Chakwal[Crop_Day], "&lt;=" &amp; Weather_Chakwal[[#This Row],[Crop_Day]]
  )
)</f>
        <v>0.54999999999999993</v>
      </c>
      <c r="BL371" s="31">
        <f>IF(
  Weather_Chakwal[[#This Row],[Principal Stage]]="",
  "",
  MIN(
    1,
    Nutrient_Uptake_Wheat_bars2009[[#This Row],[Cum_K_Uptake]] / MAX(1, Nutrient_Uptake_Wheat_bars2009[[#This Row],[Cum_K_req]])
  )
)</f>
        <v>0.54999999999999993</v>
      </c>
      <c r="BM37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0999999999999999</v>
      </c>
      <c r="BN37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7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7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7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2" spans="1:69" ht="10.5" x14ac:dyDescent="0.15">
      <c r="A372" s="154">
        <v>45296</v>
      </c>
      <c r="B372" s="6">
        <f>MONTH(Weather_Chakwal[[#This Row],[Date]])</f>
        <v>1</v>
      </c>
      <c r="C372" s="6">
        <f>YEAR(Weather_Chakwal[[#This Row],[Date]])</f>
        <v>2024</v>
      </c>
      <c r="D372" s="6">
        <f>DATEDIF(DATE(YEAR(Weather_Chakwal[[#This Row],[Date]]),1,1),Weather_Chakwal[[#This Row],[Date]],"d")+1</f>
        <v>5</v>
      </c>
      <c r="E3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38224961563254</v>
      </c>
      <c r="F372" s="5">
        <v>5.7</v>
      </c>
      <c r="G372" s="5">
        <v>18</v>
      </c>
      <c r="H372" s="31">
        <f t="shared" si="14"/>
        <v>11.85</v>
      </c>
      <c r="I372" s="5">
        <v>8</v>
      </c>
      <c r="J372" s="5">
        <v>10.06</v>
      </c>
      <c r="K3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94085841198654</v>
      </c>
      <c r="L372" s="5">
        <v>69</v>
      </c>
      <c r="M372" s="5">
        <v>4.3</v>
      </c>
      <c r="N372" s="5">
        <v>0.48</v>
      </c>
      <c r="O372" s="5">
        <v>0.41</v>
      </c>
      <c r="P372" s="5">
        <v>10.5</v>
      </c>
      <c r="Q372" s="5">
        <v>0</v>
      </c>
      <c r="R372" s="5">
        <v>1.83</v>
      </c>
      <c r="S372" s="181" cm="1">
        <f t="array" ref="S3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372" s="6" cm="1">
        <f t="array" ref="T3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372" s="106" cm="1">
        <f t="array" ref="U372" xml:space="preserve"> Weather_Chakwal[[#This Row],[DTM]]
  - _xlfn.XLOOKUP(
      1,
      (CropNorms_Wheat[Crop_Name]=$T$1)
    * (CropNorms_Wheat[Variety_Name]=$V$1),
      CropNorms_Wheat[Days_to_Ripening])</f>
        <v>10.395423050862291</v>
      </c>
      <c r="V372" s="183" cm="1">
        <f t="array" ref="V37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499999999999995</v>
      </c>
      <c r="W372" s="6">
        <f>IF(OR(Weather_Chakwal[[#This Row],[Cum_GDD]]="", Weather_Chakwal[[#This Row],[Date]]&lt;Trials!$F$4), "", Weather_Chakwal[[#This Row],[Date]]-Trials!$F$4+1)</f>
        <v>12</v>
      </c>
      <c r="X372" s="5" cm="1">
        <f t="array" ref="X3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6.150000000000006</v>
      </c>
      <c r="Y372" s="193" t="str" cm="1">
        <f t="array" ref="Y3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2" s="5">
        <f t="shared" si="13"/>
        <v>0</v>
      </c>
      <c r="AA372" s="150" cm="1">
        <f t="array" ref="AA3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7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1</v>
      </c>
      <c r="AC37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903100775193799</v>
      </c>
      <c r="AD372" s="5">
        <f ca="1">IF(Weather_Chakwal[[#This Row],[Cum_GDD]]="", "",IF(W372 = 1, ($Q$1/100)*AC372*10, IF(AND(ISNUMBER(AD371), ISNUMBER(Z372), ISNUMBER(AB372)), AD371 + Z372 - AB372 + IF(ISNUMBER(AG371), AG371, 0), "")))</f>
        <v>46.704496124030982</v>
      </c>
      <c r="AE372" s="5" t="str">
        <f ca="1">IF(
  Weather_Chakwal[[#This Row],[Principal Stage]]="",
  "",IF(AND(AD372&lt;(($Q$1/100)*AC372*10),(($Q$1/100)*AC372*10), W372&lt;=Trials!$H$4-8), "Irrigate", ""))</f>
        <v/>
      </c>
      <c r="AF372" s="5" t="str">
        <f ca="1">IF(
  Weather_Chakwal[[#This Row],[Principal Stage]]="",
  "",IF(AE372="Irrigate",(($Q$1/100)*AC372*10)-AD372,""))</f>
        <v/>
      </c>
      <c r="AG372" s="31" t="str">
        <f ca="1">IF(AND(W372 &lt;= Trials!$H$4-8, AE372 = "Irrigate"),
    IF(Trials!$L$4 &gt; 1,
        Trials!$L$4 / MAX(VLOOKUP(Trials!$M$5, Soil!$B$8:$U$19, 19, FALSE),
                     MIN((Trials!$L$4 / ((VLOOKUP(Trials!$M$5,Soil!$B$8:$UC$19, 2, FALSE)/100)*AC372*10)),
                         VLOOKUP(Trials!$M$5, Soil!$B$8:$U$19, 20, FALSE))),
        (Trials!$L$4 - SUM(AG$2:AG371)) / (MAX(VLOOKUP(Trials!$M$5, Soil!$B$8:$U$19, 19, FALSE),
                                         MIN(((Trials!$L$4 - SUM(AG$2:AG371)) / ((VLOOKUP(Trials!$M$5,Soil!$B$8:$UC$19, 2, FALSE)/100)*AC3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2" s="198" t="str" cm="1">
        <f t="array" ref="AH3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72" s="198" t="str" cm="1">
        <f t="array" ref="AI3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72" s="198" t="str" cm="1">
        <f t="array" ref="AJ3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5: Radicle Emerged from seed</v>
      </c>
      <c r="AK372" s="150" cm="1">
        <f t="array" ref="AK3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2049050632911393</v>
      </c>
      <c r="AL37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4.7053201840067449E-2</v>
      </c>
      <c r="AM372" s="5" cm="1">
        <f t="array" ref="AM37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7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5</v>
      </c>
      <c r="AO372" s="5">
        <f ca="1">IF(
  Weather_Chakwal[[#This Row],[Principal Stage]]="",
  "",
  SUMIFS(
    Weather_Chakwal[Daily_DM],
    Weather_Chakwal[Crop_Day], "&lt;=" &amp; Weather_Chakwal[[#This Row],[Crop_Day]]
  )
)</f>
        <v>0.22000000000000003</v>
      </c>
      <c r="AP37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7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S37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T372" s="5">
        <f ca="1">IF(
  Weather_Chakwal[[#This Row],[Principal Stage]]="",
  "",
  _xlfn.LET(
    _xlpm.prevPool,  N(AT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71)
        )
      ),
    _xlpm.newPool
  )
)</f>
        <v>99.53000000000003</v>
      </c>
      <c r="AU372" s="5">
        <f ca="1">IF(
  Weather_Chakwal[[#This Row],[Principal Stage]]="",
  "",
  _xlfn.LET(
    _xlpm.prevPool, N(AT371),
    _xlpm.rd,       N(Weather_Chakwal[[#This Row],[Root_Depth]]),
    _xlpm.sd,       N(15),
    _xlpm.frac,     MIN(1, _xlpm.rd/_xlpm.sd),
    MAX(0, _xlpm.prevPool * _xlpm.frac)
  )
)</f>
        <v>72.382051679586596</v>
      </c>
      <c r="AV37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54999999999999993</v>
      </c>
      <c r="AW372" s="5">
        <f>IF(
  Weather_Chakwal[[#This Row],[Principal Stage]]="",
  "",
  SUMIFS(
   Nutrient_Uptake_Wheat_bars2009[Daily_N_Uptake],
    Weather_Chakwal[Crop_Day], "&lt;=" &amp; Weather_Chakwal[[#This Row],[Crop_Day]]
  )
)</f>
        <v>0.6</v>
      </c>
      <c r="AX372" s="5">
        <f>IF(
  Weather_Chakwal[[#This Row],[Principal Stage]]="",
  "",
  MIN(
    1,
    Nutrient_Uptake_Wheat_bars2009[[#This Row],[Cum_N_uptake]] / MAX(1, Nutrient_Uptake_Wheat_bars2009[[#This Row],[Cum_N_req]])
  )
)</f>
        <v>0.6</v>
      </c>
      <c r="AY37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Z37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A372" s="5">
        <f ca="1">IF(
  Weather_Chakwal[[#This Row],[Principal Stage]]="",
  "",
  _xlfn.LET(
    _xlpm.prevPool,  N(BA37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71)
        )
      ),
    _xlpm.newPool
  )
)</f>
        <v>43.310000000000024</v>
      </c>
      <c r="BB372" s="5">
        <f ca="1">IF(
  Weather_Chakwal[[#This Row],[Principal Stage]]="",
  "",
  _xlfn.LET(
    _xlpm.prevPool, N(BA371),
    _xlpm.rd,       N(Weather_Chakwal[[#This Row],[Root_Depth]]),
    _xlpm.sd,       N(15),
    _xlpm.frac,     MIN(1, _xlpm.rd/_xlpm.sd),
    MAX(0, _xlpm.prevPool * _xlpm.frac)
  )
)</f>
        <v>31.488155038759711</v>
      </c>
      <c r="BC37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0999999999999999</v>
      </c>
      <c r="BD372" s="5">
        <f>IF(
  Weather_Chakwal[[#This Row],[Principal Stage]]="",
  "",
  SUMIFS(
   Nutrient_Uptake_Wheat_bars2009[Daily_P_Uptake],
    Weather_Chakwal[Crop_Day], "&lt;=" &amp; Weather_Chakwal[[#This Row],[Crop_Day]]
  )
)</f>
        <v>0.11999999999999998</v>
      </c>
      <c r="BE372" s="5">
        <f>IF(
  Weather_Chakwal[[#This Row],[Principal Stage]]="",
  "",
  MIN(
    1,
    Nutrient_Uptake_Wheat_bars2009[[#This Row],[Cum_P_uptake]] / MAX(1, Nutrient_Uptake_Wheat_bars2009[[#This Row],[Cum_P_req]])
  )
)</f>
        <v>0.11999999999999998</v>
      </c>
      <c r="BF37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G37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H372" s="5">
        <f ca="1">IF(
  Weather_Chakwal[[#This Row],[Principal Stage]]="",
  "",
  _xlfn.LET(
    _xlpm.prevPool,  N(BH37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71)
        )
      ),
    _xlpm.newPool
  )
)</f>
        <v>298.80579999999992</v>
      </c>
      <c r="BI372" s="5">
        <f ca="1">IF(
  Weather_Chakwal[[#This Row],[Principal Stage]]="",
  "",
  _xlfn.LET(
    _xlpm.prevPool, N(BH371),
    _xlpm.rd,       N(Weather_Chakwal[[#This Row],[Root_Depth]]),
    _xlpm.sd,       N(15),
    _xlpm.frac,     MIN(1, _xlpm.rd/_xlpm.sd),
    MAX(0, _xlpm.prevPool * _xlpm.frac)
  )
)</f>
        <v>217.23032697674415</v>
      </c>
      <c r="BJ37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54999999999999993</v>
      </c>
      <c r="BK372" s="5">
        <f>IF(
  Weather_Chakwal[[#This Row],[Principal Stage]]="",
  "",
  SUMIFS(
   Nutrient_Uptake_Wheat_bars2009[Daily_K_Uptake],
    Weather_Chakwal[Crop_Day], "&lt;=" &amp; Weather_Chakwal[[#This Row],[Crop_Day]]
  )
)</f>
        <v>0.6</v>
      </c>
      <c r="BL372" s="31">
        <f>IF(
  Weather_Chakwal[[#This Row],[Principal Stage]]="",
  "",
  MIN(
    1,
    Nutrient_Uptake_Wheat_bars2009[[#This Row],[Cum_K_Uptake]] / MAX(1, Nutrient_Uptake_Wheat_bars2009[[#This Row],[Cum_K_req]])
  )
)</f>
        <v>0.6</v>
      </c>
      <c r="BM37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1999999999999998</v>
      </c>
      <c r="BN37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7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7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7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3" spans="1:69" ht="10.5" x14ac:dyDescent="0.15">
      <c r="A373" s="154">
        <v>45297</v>
      </c>
      <c r="B373" s="6">
        <f>MONTH(Weather_Chakwal[[#This Row],[Date]])</f>
        <v>1</v>
      </c>
      <c r="C373" s="6">
        <f>YEAR(Weather_Chakwal[[#This Row],[Date]])</f>
        <v>2024</v>
      </c>
      <c r="D373" s="6">
        <f>DATEDIF(DATE(YEAR(Weather_Chakwal[[#This Row],[Date]]),1,1),Weather_Chakwal[[#This Row],[Date]],"d")+1</f>
        <v>6</v>
      </c>
      <c r="E3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08779881619667</v>
      </c>
      <c r="F373" s="5">
        <v>5.3</v>
      </c>
      <c r="G373" s="5">
        <v>17</v>
      </c>
      <c r="H373" s="31">
        <f t="shared" si="14"/>
        <v>11.15</v>
      </c>
      <c r="I373" s="5">
        <v>8.89</v>
      </c>
      <c r="J373" s="5">
        <v>10.07</v>
      </c>
      <c r="K3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97157887366129</v>
      </c>
      <c r="L373" s="5">
        <v>73</v>
      </c>
      <c r="M373" s="5">
        <v>4.4000000000000004</v>
      </c>
      <c r="N373" s="5">
        <v>0.4</v>
      </c>
      <c r="O373" s="5">
        <v>0.49</v>
      </c>
      <c r="P373" s="5">
        <v>10.1</v>
      </c>
      <c r="Q373" s="5">
        <v>0</v>
      </c>
      <c r="R373" s="5">
        <v>1.81</v>
      </c>
      <c r="S373" s="181" cm="1">
        <f t="array" ref="S3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5</v>
      </c>
      <c r="T373" s="6" cm="1">
        <f t="array" ref="T3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0</v>
      </c>
      <c r="U373" s="106" cm="1">
        <f t="array" ref="U373" xml:space="preserve"> Weather_Chakwal[[#This Row],[DTM]]
  - _xlfn.XLOOKUP(
      1,
      (CropNorms_Wheat[Crop_Name]=$T$1)
    * (CropNorms_Wheat[Variety_Name]=$V$1),
      CropNorms_Wheat[Days_to_Ripening])</f>
        <v>9.3954230508622913</v>
      </c>
      <c r="V373" s="183" cm="1">
        <f t="array" ref="V37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5</v>
      </c>
      <c r="W373" s="6">
        <f>IF(OR(Weather_Chakwal[[#This Row],[Cum_GDD]]="", Weather_Chakwal[[#This Row],[Date]]&lt;Trials!$F$4), "", Weather_Chakwal[[#This Row],[Date]]-Trials!$F$4+1)</f>
        <v>13</v>
      </c>
      <c r="X373" s="5" cm="1">
        <f t="array" ref="X3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0.600000000000009</v>
      </c>
      <c r="Y373" s="193" t="str" cm="1">
        <f t="array" ref="Y3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3" s="5">
        <f t="shared" si="13"/>
        <v>0</v>
      </c>
      <c r="AA373" s="150" cm="1">
        <f t="array" ref="AA3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7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1</v>
      </c>
      <c r="AC37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1.248062015503876</v>
      </c>
      <c r="AD373" s="5">
        <f ca="1">IF(Weather_Chakwal[[#This Row],[Cum_GDD]]="", "",IF(W373 = 1, ($Q$1/100)*AC373*10, IF(AND(ISNUMBER(AD372), ISNUMBER(Z373), ISNUMBER(AB373)), AD372 + Z373 - AB373 + IF(ISNUMBER(AG372), AG372, 0), "")))</f>
        <v>46.194496124030984</v>
      </c>
      <c r="AE373" s="5" t="str">
        <f ca="1">IF(
  Weather_Chakwal[[#This Row],[Principal Stage]]="",
  "",IF(AND(AD373&lt;(($Q$1/100)*AC373*10),(($Q$1/100)*AC373*10), W373&lt;=Trials!$H$4-8), "Irrigate", ""))</f>
        <v/>
      </c>
      <c r="AF373" s="5" t="str">
        <f ca="1">IF(
  Weather_Chakwal[[#This Row],[Principal Stage]]="",
  "",IF(AE373="Irrigate",(($Q$1/100)*AC373*10)-AD373,""))</f>
        <v/>
      </c>
      <c r="AG373" s="31" t="str">
        <f ca="1">IF(AND(W373 &lt;= Trials!$H$4-8, AE373 = "Irrigate"),
    IF(Trials!$L$4 &gt; 1,
        Trials!$L$4 / MAX(VLOOKUP(Trials!$M$5, Soil!$B$8:$U$19, 19, FALSE),
                     MIN((Trials!$L$4 / ((VLOOKUP(Trials!$M$5,Soil!$B$8:$UC$19, 2, FALSE)/100)*AC373*10)),
                         VLOOKUP(Trials!$M$5, Soil!$B$8:$U$19, 20, FALSE))),
        (Trials!$L$4 - SUM(AG$2:AG372)) / (MAX(VLOOKUP(Trials!$M$5, Soil!$B$8:$U$19, 19, FALSE),
                                         MIN(((Trials!$L$4 - SUM(AG$2:AG372)) / ((VLOOKUP(Trials!$M$5,Soil!$B$8:$UC$19, 2, FALSE)/100)*AC3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3" s="198" t="str" cm="1">
        <f t="array" ref="AH3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73" s="198" t="str" cm="1">
        <f t="array" ref="AI3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73" s="198" t="str" cm="1">
        <f t="array" ref="AJ3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5: Radicle Emerged from seed</v>
      </c>
      <c r="AK373" s="150" cm="1">
        <f t="array" ref="AK3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2753164556962027</v>
      </c>
      <c r="AL37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4.9733358235372283E-2</v>
      </c>
      <c r="AM373" s="5" cm="1">
        <f t="array" ref="AM37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7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.0000000000000007E-2</v>
      </c>
      <c r="AO373" s="5">
        <f ca="1">IF(
  Weather_Chakwal[[#This Row],[Principal Stage]]="",
  "",
  SUMIFS(
    Weather_Chakwal[Daily_DM],
    Weather_Chakwal[Crop_Day], "&lt;=" &amp; Weather_Chakwal[[#This Row],[Crop_Day]]
  )
)</f>
        <v>0.29000000000000004</v>
      </c>
      <c r="AP37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7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S37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T373" s="5">
        <f ca="1">IF(
  Weather_Chakwal[[#This Row],[Principal Stage]]="",
  "",
  _xlfn.LET(
    _xlpm.prevPool,  N(AT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72)
        )
      ),
    _xlpm.newPool
  )
)</f>
        <v>99.480000000000032</v>
      </c>
      <c r="AU373" s="5">
        <f ca="1">IF(
  Weather_Chakwal[[#This Row],[Principal Stage]]="",
  "",
  _xlfn.LET(
    _xlpm.prevPool, N(AT372),
    _xlpm.rd,       N(Weather_Chakwal[[#This Row],[Root_Depth]]),
    _xlpm.sd,       N(15),
    _xlpm.frac,     MIN(1, _xlpm.rd/_xlpm.sd),
    MAX(0, _xlpm.prevPool * _xlpm.frac)
  )
)</f>
        <v>74.634640826873408</v>
      </c>
      <c r="AV37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6</v>
      </c>
      <c r="AW373" s="5">
        <f>IF(
  Weather_Chakwal[[#This Row],[Principal Stage]]="",
  "",
  SUMIFS(
   Nutrient_Uptake_Wheat_bars2009[Daily_N_Uptake],
    Weather_Chakwal[Crop_Day], "&lt;=" &amp; Weather_Chakwal[[#This Row],[Crop_Day]]
  )
)</f>
        <v>0.65</v>
      </c>
      <c r="AX373" s="5">
        <f>IF(
  Weather_Chakwal[[#This Row],[Principal Stage]]="",
  "",
  MIN(
    1,
    Nutrient_Uptake_Wheat_bars2009[[#This Row],[Cum_N_uptake]] / MAX(1, Nutrient_Uptake_Wheat_bars2009[[#This Row],[Cum_N_req]])
  )
)</f>
        <v>0.65</v>
      </c>
      <c r="AY37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Z37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A373" s="5">
        <f ca="1">IF(
  Weather_Chakwal[[#This Row],[Principal Stage]]="",
  "",
  _xlfn.LET(
    _xlpm.prevPool,  N(BA37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72)
        )
      ),
    _xlpm.newPool
  )
)</f>
        <v>43.300000000000026</v>
      </c>
      <c r="BB373" s="5">
        <f ca="1">IF(
  Weather_Chakwal[[#This Row],[Principal Stage]]="",
  "",
  _xlfn.LET(
    _xlpm.prevPool, N(BA372),
    _xlpm.rd,       N(Weather_Chakwal[[#This Row],[Root_Depth]]),
    _xlpm.sd,       N(15),
    _xlpm.frac,     MIN(1, _xlpm.rd/_xlpm.sd),
    MAX(0, _xlpm.prevPool * _xlpm.frac)
  )
)</f>
        <v>32.476904392764872</v>
      </c>
      <c r="BC37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1999999999999998</v>
      </c>
      <c r="BD373" s="5">
        <f>IF(
  Weather_Chakwal[[#This Row],[Principal Stage]]="",
  "",
  SUMIFS(
   Nutrient_Uptake_Wheat_bars2009[Daily_P_Uptake],
    Weather_Chakwal[Crop_Day], "&lt;=" &amp; Weather_Chakwal[[#This Row],[Crop_Day]]
  )
)</f>
        <v>0.12999999999999998</v>
      </c>
      <c r="BE373" s="5">
        <f>IF(
  Weather_Chakwal[[#This Row],[Principal Stage]]="",
  "",
  MIN(
    1,
    Nutrient_Uptake_Wheat_bars2009[[#This Row],[Cum_P_uptake]] / MAX(1, Nutrient_Uptake_Wheat_bars2009[[#This Row],[Cum_P_req]])
  )
)</f>
        <v>0.12999999999999998</v>
      </c>
      <c r="BF37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G37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H373" s="5">
        <f ca="1">IF(
  Weather_Chakwal[[#This Row],[Principal Stage]]="",
  "",
  _xlfn.LET(
    _xlpm.prevPool,  N(BH37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72)
        )
      ),
    _xlpm.newPool
  )
)</f>
        <v>298.75579999999991</v>
      </c>
      <c r="BI373" s="5">
        <f ca="1">IF(
  Weather_Chakwal[[#This Row],[Principal Stage]]="",
  "",
  _xlfn.LET(
    _xlpm.prevPool, N(BH372),
    _xlpm.rd,       N(Weather_Chakwal[[#This Row],[Root_Depth]]),
    _xlpm.sd,       N(15),
    _xlpm.frac,     MIN(1, _xlpm.rd/_xlpm.sd),
    MAX(0, _xlpm.prevPool * _xlpm.frac)
  )
)</f>
        <v>224.06574459948314</v>
      </c>
      <c r="BJ37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6</v>
      </c>
      <c r="BK373" s="5">
        <f>IF(
  Weather_Chakwal[[#This Row],[Principal Stage]]="",
  "",
  SUMIFS(
   Nutrient_Uptake_Wheat_bars2009[Daily_K_Uptake],
    Weather_Chakwal[Crop_Day], "&lt;=" &amp; Weather_Chakwal[[#This Row],[Crop_Day]]
  )
)</f>
        <v>0.65</v>
      </c>
      <c r="BL373" s="31">
        <f>IF(
  Weather_Chakwal[[#This Row],[Principal Stage]]="",
  "",
  MIN(
    1,
    Nutrient_Uptake_Wheat_bars2009[[#This Row],[Cum_K_Uptake]] / MAX(1, Nutrient_Uptake_Wheat_bars2009[[#This Row],[Cum_K_req]])
  )
)</f>
        <v>0.65</v>
      </c>
      <c r="BM37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2999999999999998</v>
      </c>
      <c r="BN37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7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7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7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4" spans="1:69" ht="10.5" x14ac:dyDescent="0.15">
      <c r="A374" s="154">
        <v>45298</v>
      </c>
      <c r="B374" s="6">
        <f>MONTH(Weather_Chakwal[[#This Row],[Date]])</f>
        <v>1</v>
      </c>
      <c r="C374" s="6">
        <f>YEAR(Weather_Chakwal[[#This Row],[Date]])</f>
        <v>2024</v>
      </c>
      <c r="D374" s="6">
        <f>DATEDIF(DATE(YEAR(Weather_Chakwal[[#This Row],[Date]]),1,1),Weather_Chakwal[[#This Row],[Date]],"d")+1</f>
        <v>7</v>
      </c>
      <c r="E3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83494448799428</v>
      </c>
      <c r="F374" s="5">
        <v>4</v>
      </c>
      <c r="G374" s="5">
        <v>17.600000000000001</v>
      </c>
      <c r="H374" s="31">
        <f t="shared" si="14"/>
        <v>10.8</v>
      </c>
      <c r="I374" s="5">
        <v>8.82</v>
      </c>
      <c r="J374" s="5">
        <v>10.08</v>
      </c>
      <c r="K3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76152433549607</v>
      </c>
      <c r="L374" s="5">
        <v>69</v>
      </c>
      <c r="M374" s="5">
        <v>3.3</v>
      </c>
      <c r="N374" s="5">
        <v>0.46</v>
      </c>
      <c r="O374" s="5">
        <v>0.5</v>
      </c>
      <c r="P374" s="5">
        <v>9.6999999999999993</v>
      </c>
      <c r="Q374" s="5">
        <v>0</v>
      </c>
      <c r="R374" s="5">
        <v>1.88</v>
      </c>
      <c r="S374" s="181" cm="1">
        <f t="array" ref="S3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1000000000000005</v>
      </c>
      <c r="T374" s="6" cm="1">
        <f t="array" ref="T3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74" s="106" cm="1">
        <f t="array" ref="U374" xml:space="preserve"> Weather_Chakwal[[#This Row],[DTM]]
  - _xlfn.XLOOKUP(
      1,
      (CropNorms_Wheat[Crop_Name]=$T$1)
    * (CropNorms_Wheat[Variety_Name]=$V$1),
      CropNorms_Wheat[Days_to_Ripening])</f>
        <v>8.3954230508622913</v>
      </c>
      <c r="V374" s="183" cm="1">
        <f t="array" ref="V37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1000000000000005</v>
      </c>
      <c r="W374" s="6">
        <f>IF(OR(Weather_Chakwal[[#This Row],[Cum_GDD]]="", Weather_Chakwal[[#This Row],[Date]]&lt;Trials!$F$4), "", Weather_Chakwal[[#This Row],[Date]]-Trials!$F$4+1)</f>
        <v>14</v>
      </c>
      <c r="X374" s="5" cm="1">
        <f t="array" ref="X3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4.7</v>
      </c>
      <c r="Y374" s="193" t="str" cm="1">
        <f t="array" ref="Y3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4" s="5">
        <f t="shared" si="13"/>
        <v>0</v>
      </c>
      <c r="AA374" s="150" cm="1">
        <f t="array" ref="AA3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7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3</v>
      </c>
      <c r="AC37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1.565891472868216</v>
      </c>
      <c r="AD374" s="5">
        <f ca="1">IF(Weather_Chakwal[[#This Row],[Cum_GDD]]="", "",IF(W374 = 1, ($Q$1/100)*AC374*10, IF(AND(ISNUMBER(AD373), ISNUMBER(Z374), ISNUMBER(AB374)), AD373 + Z374 - AB374 + IF(ISNUMBER(AG373), AG373, 0), "")))</f>
        <v>45.664496124030983</v>
      </c>
      <c r="AE374" s="5" t="str">
        <f ca="1">IF(
  Weather_Chakwal[[#This Row],[Principal Stage]]="",
  "",IF(AND(AD374&lt;(($Q$1/100)*AC374*10),(($Q$1/100)*AC374*10), W374&lt;=Trials!$H$4-8), "Irrigate", ""))</f>
        <v/>
      </c>
      <c r="AF374" s="5" t="str">
        <f ca="1">IF(
  Weather_Chakwal[[#This Row],[Principal Stage]]="",
  "",IF(AE374="Irrigate",(($Q$1/100)*AC374*10)-AD374,""))</f>
        <v/>
      </c>
      <c r="AG374" s="31" t="str">
        <f ca="1">IF(AND(W374 &lt;= Trials!$H$4-8, AE374 = "Irrigate"),
    IF(Trials!$L$4 &gt; 1,
        Trials!$L$4 / MAX(VLOOKUP(Trials!$M$5, Soil!$B$8:$U$19, 19, FALSE),
                     MIN((Trials!$L$4 / ((VLOOKUP(Trials!$M$5,Soil!$B$8:$UC$19, 2, FALSE)/100)*AC374*10)),
                         VLOOKUP(Trials!$M$5, Soil!$B$8:$U$19, 20, FALSE))),
        (Trials!$L$4 - SUM(AG$2:AG373)) / (MAX(VLOOKUP(Trials!$M$5, Soil!$B$8:$U$19, 19, FALSE),
                                         MIN(((Trials!$L$4 - SUM(AG$2:AG373)) / ((VLOOKUP(Trials!$M$5,Soil!$B$8:$UC$19, 2, FALSE)/100)*AC3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4" s="198" t="str" cm="1">
        <f t="array" ref="AH3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74" s="198" t="str" cm="1">
        <f t="array" ref="AI3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74" s="198" t="str" cm="1">
        <f t="array" ref="AJ3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5: Radicle Emerged from seed</v>
      </c>
      <c r="AK374" s="150" cm="1">
        <f t="array" ref="AK3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3401898734177214</v>
      </c>
      <c r="AL37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5.2196043389324598E-2</v>
      </c>
      <c r="AM374" s="5" cm="1">
        <f t="array" ref="AM37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7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8</v>
      </c>
      <c r="AO374" s="5">
        <f ca="1">IF(
  Weather_Chakwal[[#This Row],[Principal Stage]]="",
  "",
  SUMIFS(
    Weather_Chakwal[Daily_DM],
    Weather_Chakwal[Crop_Day], "&lt;=" &amp; Weather_Chakwal[[#This Row],[Crop_Day]]
  )
)</f>
        <v>0.37000000000000005</v>
      </c>
      <c r="AP37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7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S37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T374" s="5">
        <f ca="1">IF(
  Weather_Chakwal[[#This Row],[Principal Stage]]="",
  "",
  _xlfn.LET(
    _xlpm.prevPool,  N(AT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73)
        )
      ),
    _xlpm.newPool
  )
)</f>
        <v>99.430000000000035</v>
      </c>
      <c r="AU374" s="5">
        <f ca="1">IF(
  Weather_Chakwal[[#This Row],[Principal Stage]]="",
  "",
  _xlfn.LET(
    _xlpm.prevPool, N(AT373),
    _xlpm.rd,       N(Weather_Chakwal[[#This Row],[Root_Depth]]),
    _xlpm.sd,       N(15),
    _xlpm.frac,     MIN(1, _xlpm.rd/_xlpm.sd),
    MAX(0, _xlpm.prevPool * _xlpm.frac)
  )
)</f>
        <v>76.704992248062027</v>
      </c>
      <c r="AV37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65</v>
      </c>
      <c r="AW374" s="5">
        <f>IF(
  Weather_Chakwal[[#This Row],[Principal Stage]]="",
  "",
  SUMIFS(
   Nutrient_Uptake_Wheat_bars2009[Daily_N_Uptake],
    Weather_Chakwal[Crop_Day], "&lt;=" &amp; Weather_Chakwal[[#This Row],[Crop_Day]]
  )
)</f>
        <v>0.70000000000000007</v>
      </c>
      <c r="AX374" s="5">
        <f>IF(
  Weather_Chakwal[[#This Row],[Principal Stage]]="",
  "",
  MIN(
    1,
    Nutrient_Uptake_Wheat_bars2009[[#This Row],[Cum_N_uptake]] / MAX(1, Nutrient_Uptake_Wheat_bars2009[[#This Row],[Cum_N_req]])
  )
)</f>
        <v>0.70000000000000007</v>
      </c>
      <c r="AY37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Z37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A374" s="5">
        <f ca="1">IF(
  Weather_Chakwal[[#This Row],[Principal Stage]]="",
  "",
  _xlfn.LET(
    _xlpm.prevPool,  N(BA37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73)
        )
      ),
    _xlpm.newPool
  )
)</f>
        <v>43.290000000000028</v>
      </c>
      <c r="BB374" s="5">
        <f ca="1">IF(
  Weather_Chakwal[[#This Row],[Principal Stage]]="",
  "",
  _xlfn.LET(
    _xlpm.prevPool, N(BA373),
    _xlpm.rd,       N(Weather_Chakwal[[#This Row],[Root_Depth]]),
    _xlpm.sd,       N(15),
    _xlpm.frac,     MIN(1, _xlpm.rd/_xlpm.sd),
    MAX(0, _xlpm.prevPool * _xlpm.frac)
  )
)</f>
        <v>33.386873385012933</v>
      </c>
      <c r="BC37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2999999999999998</v>
      </c>
      <c r="BD374" s="5">
        <f>IF(
  Weather_Chakwal[[#This Row],[Principal Stage]]="",
  "",
  SUMIFS(
   Nutrient_Uptake_Wheat_bars2009[Daily_P_Uptake],
    Weather_Chakwal[Crop_Day], "&lt;=" &amp; Weather_Chakwal[[#This Row],[Crop_Day]]
  )
)</f>
        <v>0.13999999999999999</v>
      </c>
      <c r="BE374" s="5">
        <f>IF(
  Weather_Chakwal[[#This Row],[Principal Stage]]="",
  "",
  MIN(
    1,
    Nutrient_Uptake_Wheat_bars2009[[#This Row],[Cum_P_uptake]] / MAX(1, Nutrient_Uptake_Wheat_bars2009[[#This Row],[Cum_P_req]])
  )
)</f>
        <v>0.13999999999999999</v>
      </c>
      <c r="BF37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G37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H374" s="5">
        <f ca="1">IF(
  Weather_Chakwal[[#This Row],[Principal Stage]]="",
  "",
  _xlfn.LET(
    _xlpm.prevPool,  N(BH37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73)
        )
      ),
    _xlpm.newPool
  )
)</f>
        <v>298.7057999999999</v>
      </c>
      <c r="BI374" s="5">
        <f ca="1">IF(
  Weather_Chakwal[[#This Row],[Principal Stage]]="",
  "",
  _xlfn.LET(
    _xlpm.prevPool, N(BH373),
    _xlpm.rd,       N(Weather_Chakwal[[#This Row],[Root_Depth]]),
    _xlpm.sd,       N(15),
    _xlpm.frac,     MIN(1, _xlpm.rd/_xlpm.sd),
    MAX(0, _xlpm.prevPool * _xlpm.frac)
  )
)</f>
        <v>230.35847731266139</v>
      </c>
      <c r="BJ37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65</v>
      </c>
      <c r="BK374" s="5">
        <f>IF(
  Weather_Chakwal[[#This Row],[Principal Stage]]="",
  "",
  SUMIFS(
   Nutrient_Uptake_Wheat_bars2009[Daily_K_Uptake],
    Weather_Chakwal[Crop_Day], "&lt;=" &amp; Weather_Chakwal[[#This Row],[Crop_Day]]
  )
)</f>
        <v>0.70000000000000007</v>
      </c>
      <c r="BL374" s="31">
        <f>IF(
  Weather_Chakwal[[#This Row],[Principal Stage]]="",
  "",
  MIN(
    1,
    Nutrient_Uptake_Wheat_bars2009[[#This Row],[Cum_K_Uptake]] / MAX(1, Nutrient_Uptake_Wheat_bars2009[[#This Row],[Cum_K_req]])
  )
)</f>
        <v>0.70000000000000007</v>
      </c>
      <c r="BM37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3999999999999999</v>
      </c>
      <c r="BN37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7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7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7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5" spans="1:69" ht="10.5" x14ac:dyDescent="0.15">
      <c r="A375" s="154">
        <v>45299</v>
      </c>
      <c r="B375" s="6">
        <f>MONTH(Weather_Chakwal[[#This Row],[Date]])</f>
        <v>1</v>
      </c>
      <c r="C375" s="6">
        <f>YEAR(Weather_Chakwal[[#This Row],[Date]])</f>
        <v>2024</v>
      </c>
      <c r="D375" s="6">
        <f>DATEDIF(DATE(YEAR(Weather_Chakwal[[#This Row],[Date]]),1,1),Weather_Chakwal[[#This Row],[Date]],"d")+1</f>
        <v>8</v>
      </c>
      <c r="E3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62342639730291</v>
      </c>
      <c r="F375" s="5">
        <v>4.3</v>
      </c>
      <c r="G375" s="5">
        <v>17.100000000000001</v>
      </c>
      <c r="H375" s="31">
        <f t="shared" si="14"/>
        <v>10.700000000000001</v>
      </c>
      <c r="I375" s="5">
        <v>8.4</v>
      </c>
      <c r="J375" s="5">
        <v>10.1</v>
      </c>
      <c r="K3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26163787345169</v>
      </c>
      <c r="L375" s="5">
        <v>75</v>
      </c>
      <c r="M375" s="5">
        <v>4.9000000000000004</v>
      </c>
      <c r="N375" s="5">
        <v>0.37</v>
      </c>
      <c r="O375" s="5">
        <v>0.45</v>
      </c>
      <c r="P375" s="5">
        <v>9.6999999999999993</v>
      </c>
      <c r="Q375" s="5">
        <v>0</v>
      </c>
      <c r="R375" s="5">
        <v>1.81</v>
      </c>
      <c r="S375" s="181" cm="1">
        <f t="array" ref="S3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000000000000009</v>
      </c>
      <c r="T375" s="6" cm="1">
        <f t="array" ref="T3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75" s="106" cm="1">
        <f t="array" ref="U375" xml:space="preserve"> Weather_Chakwal[[#This Row],[DTM]]
  - _xlfn.XLOOKUP(
      1,
      (CropNorms_Wheat[Crop_Name]=$T$1)
    * (CropNorms_Wheat[Variety_Name]=$V$1),
      CropNorms_Wheat[Days_to_Ripening])</f>
        <v>7.3954230508622913</v>
      </c>
      <c r="V375" s="183" cm="1">
        <f t="array" ref="V37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0000000000000009</v>
      </c>
      <c r="W375" s="6">
        <f>IF(OR(Weather_Chakwal[[#This Row],[Cum_GDD]]="", Weather_Chakwal[[#This Row],[Date]]&lt;Trials!$F$4), "", Weather_Chakwal[[#This Row],[Date]]-Trials!$F$4+1)</f>
        <v>15</v>
      </c>
      <c r="X375" s="5" cm="1">
        <f t="array" ref="X3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8.7</v>
      </c>
      <c r="Y375" s="193" t="str" cm="1">
        <f t="array" ref="Y3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5" s="5">
        <f t="shared" si="13"/>
        <v>0</v>
      </c>
      <c r="AA375" s="150" cm="1">
        <f t="array" ref="AA3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7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1</v>
      </c>
      <c r="AC37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1.875968992248062</v>
      </c>
      <c r="AD375" s="5">
        <f ca="1">IF(Weather_Chakwal[[#This Row],[Cum_GDD]]="", "",IF(W375 = 1, ($Q$1/100)*AC375*10, IF(AND(ISNUMBER(AD374), ISNUMBER(Z375), ISNUMBER(AB375)), AD374 + Z375 - AB375 + IF(ISNUMBER(AG374), AG374, 0), "")))</f>
        <v>45.154496124030985</v>
      </c>
      <c r="AE375" s="5" t="str">
        <f ca="1">IF(
  Weather_Chakwal[[#This Row],[Principal Stage]]="",
  "",IF(AND(AD375&lt;(($Q$1/100)*AC375*10),(($Q$1/100)*AC375*10), W375&lt;=Trials!$H$4-8), "Irrigate", ""))</f>
        <v/>
      </c>
      <c r="AF375" s="5" t="str">
        <f ca="1">IF(
  Weather_Chakwal[[#This Row],[Principal Stage]]="",
  "",IF(AE375="Irrigate",(($Q$1/100)*AC375*10)-AD375,""))</f>
        <v/>
      </c>
      <c r="AG375" s="31" t="str">
        <f ca="1">IF(AND(W375 &lt;= Trials!$H$4-8, AE375 = "Irrigate"),
    IF(Trials!$L$4 &gt; 1,
        Trials!$L$4 / MAX(VLOOKUP(Trials!$M$5, Soil!$B$8:$U$19, 19, FALSE),
                     MIN((Trials!$L$4 / ((VLOOKUP(Trials!$M$5,Soil!$B$8:$UC$19, 2, FALSE)/100)*AC375*10)),
                         VLOOKUP(Trials!$M$5, Soil!$B$8:$U$19, 20, FALSE))),
        (Trials!$L$4 - SUM(AG$2:AG374)) / (MAX(VLOOKUP(Trials!$M$5, Soil!$B$8:$U$19, 19, FALSE),
                                         MIN(((Trials!$L$4 - SUM(AG$2:AG374)) / ((VLOOKUP(Trials!$M$5,Soil!$B$8:$UC$19, 2, FALSE)/100)*AC3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5" s="198" t="str" cm="1">
        <f t="array" ref="AH3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75" s="198" t="str" cm="1">
        <f t="array" ref="AI3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75" s="198" t="str" cm="1">
        <f t="array" ref="AJ3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5: Radicle Emerged from seed</v>
      </c>
      <c r="AK375" s="150" cm="1">
        <f t="array" ref="AK3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4034810126582278</v>
      </c>
      <c r="AL37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5.4592512292046647E-2</v>
      </c>
      <c r="AM375" s="5" cm="1">
        <f t="array" ref="AM37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7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9</v>
      </c>
      <c r="AO375" s="5">
        <f ca="1">IF(
  Weather_Chakwal[[#This Row],[Principal Stage]]="",
  "",
  SUMIFS(
    Weather_Chakwal[Daily_DM],
    Weather_Chakwal[Crop_Day], "&lt;=" &amp; Weather_Chakwal[[#This Row],[Crop_Day]]
  )
)</f>
        <v>0.46000000000000008</v>
      </c>
      <c r="AP37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7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S37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T375" s="5">
        <f ca="1">IF(
  Weather_Chakwal[[#This Row],[Principal Stage]]="",
  "",
  _xlfn.LET(
    _xlpm.prevPool,  N(AT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74)
        )
      ),
    _xlpm.newPool
  )
)</f>
        <v>99.380000000000038</v>
      </c>
      <c r="AU375" s="5">
        <f ca="1">IF(
  Weather_Chakwal[[#This Row],[Principal Stage]]="",
  "",
  _xlfn.LET(
    _xlpm.prevPool, N(AT374),
    _xlpm.rd,       N(Weather_Chakwal[[#This Row],[Root_Depth]]),
    _xlpm.sd,       N(15),
    _xlpm.frac,     MIN(1, _xlpm.rd/_xlpm.sd),
    MAX(0, _xlpm.prevPool * _xlpm.frac)
  )
)</f>
        <v>78.721839793281674</v>
      </c>
      <c r="AV37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70000000000000007</v>
      </c>
      <c r="AW375" s="5">
        <f>IF(
  Weather_Chakwal[[#This Row],[Principal Stage]]="",
  "",
  SUMIFS(
   Nutrient_Uptake_Wheat_bars2009[Daily_N_Uptake],
    Weather_Chakwal[Crop_Day], "&lt;=" &amp; Weather_Chakwal[[#This Row],[Crop_Day]]
  )
)</f>
        <v>0.75000000000000011</v>
      </c>
      <c r="AX375" s="5">
        <f>IF(
  Weather_Chakwal[[#This Row],[Principal Stage]]="",
  "",
  MIN(
    1,
    Nutrient_Uptake_Wheat_bars2009[[#This Row],[Cum_N_uptake]] / MAX(1, Nutrient_Uptake_Wheat_bars2009[[#This Row],[Cum_N_req]])
  )
)</f>
        <v>0.75000000000000011</v>
      </c>
      <c r="AY37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Z37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A375" s="5">
        <f ca="1">IF(
  Weather_Chakwal[[#This Row],[Principal Stage]]="",
  "",
  _xlfn.LET(
    _xlpm.prevPool,  N(BA37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74)
        )
      ),
    _xlpm.newPool
  )
)</f>
        <v>43.28000000000003</v>
      </c>
      <c r="BB375" s="5">
        <f ca="1">IF(
  Weather_Chakwal[[#This Row],[Principal Stage]]="",
  "",
  _xlfn.LET(
    _xlpm.prevPool, N(BA374),
    _xlpm.rd,       N(Weather_Chakwal[[#This Row],[Root_Depth]]),
    _xlpm.sd,       N(15),
    _xlpm.frac,     MIN(1, _xlpm.rd/_xlpm.sd),
    MAX(0, _xlpm.prevPool * _xlpm.frac)
  )
)</f>
        <v>34.27404651162793</v>
      </c>
      <c r="BC37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3999999999999999</v>
      </c>
      <c r="BD375" s="5">
        <f>IF(
  Weather_Chakwal[[#This Row],[Principal Stage]]="",
  "",
  SUMIFS(
   Nutrient_Uptake_Wheat_bars2009[Daily_P_Uptake],
    Weather_Chakwal[Crop_Day], "&lt;=" &amp; Weather_Chakwal[[#This Row],[Crop_Day]]
  )
)</f>
        <v>0.15</v>
      </c>
      <c r="BE375" s="5">
        <f>IF(
  Weather_Chakwal[[#This Row],[Principal Stage]]="",
  "",
  MIN(
    1,
    Nutrient_Uptake_Wheat_bars2009[[#This Row],[Cum_P_uptake]] / MAX(1, Nutrient_Uptake_Wheat_bars2009[[#This Row],[Cum_P_req]])
  )
)</f>
        <v>0.15</v>
      </c>
      <c r="BF37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G37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H375" s="5">
        <f ca="1">IF(
  Weather_Chakwal[[#This Row],[Principal Stage]]="",
  "",
  _xlfn.LET(
    _xlpm.prevPool,  N(BH37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74)
        )
      ),
    _xlpm.newPool
  )
)</f>
        <v>298.65579999999989</v>
      </c>
      <c r="BI375" s="5">
        <f ca="1">IF(
  Weather_Chakwal[[#This Row],[Principal Stage]]="",
  "",
  _xlfn.LET(
    _xlpm.prevPool, N(BH374),
    _xlpm.rd,       N(Weather_Chakwal[[#This Row],[Root_Depth]]),
    _xlpm.sd,       N(15),
    _xlpm.frac,     MIN(1, _xlpm.rd/_xlpm.sd),
    MAX(0, _xlpm.prevPool * _xlpm.frac)
  )
)</f>
        <v>236.49472124030999</v>
      </c>
      <c r="BJ37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70000000000000007</v>
      </c>
      <c r="BK375" s="5">
        <f>IF(
  Weather_Chakwal[[#This Row],[Principal Stage]]="",
  "",
  SUMIFS(
   Nutrient_Uptake_Wheat_bars2009[Daily_K_Uptake],
    Weather_Chakwal[Crop_Day], "&lt;=" &amp; Weather_Chakwal[[#This Row],[Crop_Day]]
  )
)</f>
        <v>0.75000000000000011</v>
      </c>
      <c r="BL375" s="31">
        <f>IF(
  Weather_Chakwal[[#This Row],[Principal Stage]]="",
  "",
  MIN(
    1,
    Nutrient_Uptake_Wheat_bars2009[[#This Row],[Cum_K_Uptake]] / MAX(1, Nutrient_Uptake_Wheat_bars2009[[#This Row],[Cum_K_req]])
  )
)</f>
        <v>0.75000000000000011</v>
      </c>
      <c r="BM37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5</v>
      </c>
      <c r="BN37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7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7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7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6" spans="1:69" ht="10.5" x14ac:dyDescent="0.15">
      <c r="A376" s="154">
        <v>45300</v>
      </c>
      <c r="B376" s="6">
        <f>MONTH(Weather_Chakwal[[#This Row],[Date]])</f>
        <v>1</v>
      </c>
      <c r="C376" s="6">
        <f>YEAR(Weather_Chakwal[[#This Row],[Date]])</f>
        <v>2024</v>
      </c>
      <c r="D376" s="6">
        <f>DATEDIF(DATE(YEAR(Weather_Chakwal[[#This Row],[Date]]),1,1),Weather_Chakwal[[#This Row],[Date]],"d")+1</f>
        <v>9</v>
      </c>
      <c r="E3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45296758638641</v>
      </c>
      <c r="F376" s="5">
        <v>4.4000000000000004</v>
      </c>
      <c r="G376" s="5">
        <v>17.3</v>
      </c>
      <c r="H376" s="31">
        <f t="shared" si="14"/>
        <v>10.850000000000001</v>
      </c>
      <c r="I376" s="5">
        <v>8.91</v>
      </c>
      <c r="J376" s="5">
        <v>10.11</v>
      </c>
      <c r="K3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946492049178467</v>
      </c>
      <c r="L376" s="5">
        <v>70</v>
      </c>
      <c r="M376" s="5">
        <v>3.9</v>
      </c>
      <c r="N376" s="5">
        <v>0.46</v>
      </c>
      <c r="O376" s="5">
        <v>0.56000000000000005</v>
      </c>
      <c r="P376" s="5">
        <v>10.3</v>
      </c>
      <c r="Q376" s="5">
        <v>0</v>
      </c>
      <c r="R376" s="5">
        <v>1.92</v>
      </c>
      <c r="S376" s="181" cm="1">
        <f t="array" ref="S3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1500000000000012</v>
      </c>
      <c r="T376" s="6" cm="1">
        <f t="array" ref="T3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76" s="106" cm="1">
        <f t="array" ref="U376" xml:space="preserve"> Weather_Chakwal[[#This Row],[DTM]]
  - _xlfn.XLOOKUP(
      1,
      (CropNorms_Wheat[Crop_Name]=$T$1)
    * (CropNorms_Wheat[Variety_Name]=$V$1),
      CropNorms_Wheat[Days_to_Ripening])</f>
        <v>6.3954230508622913</v>
      </c>
      <c r="V376" s="183" cm="1">
        <f t="array" ref="V37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1500000000000012</v>
      </c>
      <c r="W376" s="6">
        <f>IF(OR(Weather_Chakwal[[#This Row],[Cum_GDD]]="", Weather_Chakwal[[#This Row],[Date]]&lt;Trials!$F$4), "", Weather_Chakwal[[#This Row],[Date]]-Trials!$F$4+1)</f>
        <v>16</v>
      </c>
      <c r="X376" s="5" cm="1">
        <f t="array" ref="X3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2.850000000000009</v>
      </c>
      <c r="Y376" s="193" t="str" cm="1">
        <f t="array" ref="Y3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6" s="5">
        <f t="shared" si="13"/>
        <v>0</v>
      </c>
      <c r="AA376" s="150" cm="1">
        <f t="array" ref="AA3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7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4</v>
      </c>
      <c r="AC37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197674418604652</v>
      </c>
      <c r="AD376" s="5">
        <f ca="1">IF(Weather_Chakwal[[#This Row],[Cum_GDD]]="", "",IF(W376 = 1, ($Q$1/100)*AC376*10, IF(AND(ISNUMBER(AD375), ISNUMBER(Z376), ISNUMBER(AB376)), AD375 + Z376 - AB376 + IF(ISNUMBER(AG375), AG375, 0), "")))</f>
        <v>44.614496124030985</v>
      </c>
      <c r="AE376" s="5" t="str">
        <f ca="1">IF(
  Weather_Chakwal[[#This Row],[Principal Stage]]="",
  "",IF(AND(AD376&lt;(($Q$1/100)*AC376*10),(($Q$1/100)*AC376*10), W376&lt;=Trials!$H$4-8), "Irrigate", ""))</f>
        <v/>
      </c>
      <c r="AF376" s="5" t="str">
        <f ca="1">IF(
  Weather_Chakwal[[#This Row],[Principal Stage]]="",
  "",IF(AE376="Irrigate",(($Q$1/100)*AC376*10)-AD376,""))</f>
        <v/>
      </c>
      <c r="AG376" s="31" t="str">
        <f ca="1">IF(AND(W376 &lt;= Trials!$H$4-8, AE376 = "Irrigate"),
    IF(Trials!$L$4 &gt; 1,
        Trials!$L$4 / MAX(VLOOKUP(Trials!$M$5, Soil!$B$8:$U$19, 19, FALSE),
                     MIN((Trials!$L$4 / ((VLOOKUP(Trials!$M$5,Soil!$B$8:$UC$19, 2, FALSE)/100)*AC376*10)),
                         VLOOKUP(Trials!$M$5, Soil!$B$8:$U$19, 20, FALSE))),
        (Trials!$L$4 - SUM(AG$2:AG375)) / (MAX(VLOOKUP(Trials!$M$5, Soil!$B$8:$U$19, 19, FALSE),
                                         MIN(((Trials!$L$4 - SUM(AG$2:AG375)) / ((VLOOKUP(Trials!$M$5,Soil!$B$8:$UC$19, 2, FALSE)/100)*AC3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6" s="198" t="str" cm="1">
        <f t="array" ref="AH3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76" s="198" t="str" cm="1">
        <f t="array" ref="AI3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76" s="198" t="str" cm="1">
        <f t="array" ref="AJ3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5: Radicle Emerged from seed</v>
      </c>
      <c r="AK376" s="150" cm="1">
        <f t="array" ref="AK3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4691455696202532</v>
      </c>
      <c r="AL37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5.7072444546407364E-2</v>
      </c>
      <c r="AM376" s="5" cm="1">
        <f t="array" ref="AM37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7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11</v>
      </c>
      <c r="AO376" s="5">
        <f ca="1">IF(
  Weather_Chakwal[[#This Row],[Principal Stage]]="",
  "",
  SUMIFS(
    Weather_Chakwal[Daily_DM],
    Weather_Chakwal[Crop_Day], "&lt;=" &amp; Weather_Chakwal[[#This Row],[Crop_Day]]
  )
)</f>
        <v>0.57000000000000006</v>
      </c>
      <c r="AP37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7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S37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T376" s="5">
        <f ca="1">IF(
  Weather_Chakwal[[#This Row],[Principal Stage]]="",
  "",
  _xlfn.LET(
    _xlpm.prevPool,  N(AT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75)
        )
      ),
    _xlpm.newPool
  )
)</f>
        <v>99.330000000000041</v>
      </c>
      <c r="AU376" s="5">
        <f ca="1">IF(
  Weather_Chakwal[[#This Row],[Principal Stage]]="",
  "",
  _xlfn.LET(
    _xlpm.prevPool, N(AT375),
    _xlpm.rd,       N(Weather_Chakwal[[#This Row],[Root_Depth]]),
    _xlpm.sd,       N(15),
    _xlpm.frac,     MIN(1, _xlpm.rd/_xlpm.sd),
    MAX(0, _xlpm.prevPool * _xlpm.frac)
  )
)</f>
        <v>80.81365891472872</v>
      </c>
      <c r="AV37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75000000000000011</v>
      </c>
      <c r="AW376" s="5">
        <f>IF(
  Weather_Chakwal[[#This Row],[Principal Stage]]="",
  "",
  SUMIFS(
   Nutrient_Uptake_Wheat_bars2009[Daily_N_Uptake],
    Weather_Chakwal[Crop_Day], "&lt;=" &amp; Weather_Chakwal[[#This Row],[Crop_Day]]
  )
)</f>
        <v>0.80000000000000016</v>
      </c>
      <c r="AX376" s="5">
        <f>IF(
  Weather_Chakwal[[#This Row],[Principal Stage]]="",
  "",
  MIN(
    1,
    Nutrient_Uptake_Wheat_bars2009[[#This Row],[Cum_N_uptake]] / MAX(1, Nutrient_Uptake_Wheat_bars2009[[#This Row],[Cum_N_req]])
  )
)</f>
        <v>0.80000000000000016</v>
      </c>
      <c r="AY37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Z37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A376" s="5">
        <f ca="1">IF(
  Weather_Chakwal[[#This Row],[Principal Stage]]="",
  "",
  _xlfn.LET(
    _xlpm.prevPool,  N(BA37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75)
        )
      ),
    _xlpm.newPool
  )
)</f>
        <v>43.270000000000032</v>
      </c>
      <c r="BB376" s="5">
        <f ca="1">IF(
  Weather_Chakwal[[#This Row],[Principal Stage]]="",
  "",
  _xlfn.LET(
    _xlpm.prevPool, N(BA375),
    _xlpm.rd,       N(Weather_Chakwal[[#This Row],[Root_Depth]]),
    _xlpm.sd,       N(15),
    _xlpm.frac,     MIN(1, _xlpm.rd/_xlpm.sd),
    MAX(0, _xlpm.prevPool * _xlpm.frac)
  )
)</f>
        <v>35.194356589147318</v>
      </c>
      <c r="BC37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5</v>
      </c>
      <c r="BD376" s="5">
        <f>IF(
  Weather_Chakwal[[#This Row],[Principal Stage]]="",
  "",
  SUMIFS(
   Nutrient_Uptake_Wheat_bars2009[Daily_P_Uptake],
    Weather_Chakwal[Crop_Day], "&lt;=" &amp; Weather_Chakwal[[#This Row],[Crop_Day]]
  )
)</f>
        <v>0.16</v>
      </c>
      <c r="BE376" s="5">
        <f>IF(
  Weather_Chakwal[[#This Row],[Principal Stage]]="",
  "",
  MIN(
    1,
    Nutrient_Uptake_Wheat_bars2009[[#This Row],[Cum_P_uptake]] / MAX(1, Nutrient_Uptake_Wheat_bars2009[[#This Row],[Cum_P_req]])
  )
)</f>
        <v>0.16</v>
      </c>
      <c r="BF37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G37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H376" s="5">
        <f ca="1">IF(
  Weather_Chakwal[[#This Row],[Principal Stage]]="",
  "",
  _xlfn.LET(
    _xlpm.prevPool,  N(BH37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75)
        )
      ),
    _xlpm.newPool
  )
)</f>
        <v>298.60579999999987</v>
      </c>
      <c r="BI376" s="5">
        <f ca="1">IF(
  Weather_Chakwal[[#This Row],[Principal Stage]]="",
  "",
  _xlfn.LET(
    _xlpm.prevPool, N(BH375),
    _xlpm.rd,       N(Weather_Chakwal[[#This Row],[Root_Depth]]),
    _xlpm.sd,       N(15),
    _xlpm.frac,     MIN(1, _xlpm.rd/_xlpm.sd),
    MAX(0, _xlpm.prevPool * _xlpm.frac)
  )
)</f>
        <v>242.86041410852707</v>
      </c>
      <c r="BJ37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75000000000000011</v>
      </c>
      <c r="BK376" s="5">
        <f>IF(
  Weather_Chakwal[[#This Row],[Principal Stage]]="",
  "",
  SUMIFS(
   Nutrient_Uptake_Wheat_bars2009[Daily_K_Uptake],
    Weather_Chakwal[Crop_Day], "&lt;=" &amp; Weather_Chakwal[[#This Row],[Crop_Day]]
  )
)</f>
        <v>0.80000000000000016</v>
      </c>
      <c r="BL376" s="31">
        <f>IF(
  Weather_Chakwal[[#This Row],[Principal Stage]]="",
  "",
  MIN(
    1,
    Nutrient_Uptake_Wheat_bars2009[[#This Row],[Cum_K_Uptake]] / MAX(1, Nutrient_Uptake_Wheat_bars2009[[#This Row],[Cum_K_req]])
  )
)</f>
        <v>0.80000000000000016</v>
      </c>
      <c r="BM37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6</v>
      </c>
      <c r="BN37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7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7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7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7" spans="1:69" ht="10.5" x14ac:dyDescent="0.15">
      <c r="A377" s="154">
        <v>45301</v>
      </c>
      <c r="B377" s="6">
        <f>MONTH(Weather_Chakwal[[#This Row],[Date]])</f>
        <v>1</v>
      </c>
      <c r="C377" s="6">
        <f>YEAR(Weather_Chakwal[[#This Row],[Date]])</f>
        <v>2024</v>
      </c>
      <c r="D377" s="6">
        <f>DATEDIF(DATE(YEAR(Weather_Chakwal[[#This Row],[Date]]),1,1),Weather_Chakwal[[#This Row],[Date]],"d")+1</f>
        <v>10</v>
      </c>
      <c r="E3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3232742599678</v>
      </c>
      <c r="F377" s="5">
        <v>3.8</v>
      </c>
      <c r="G377" s="5">
        <v>18.100000000000001</v>
      </c>
      <c r="H377" s="31">
        <f t="shared" si="14"/>
        <v>10.950000000000001</v>
      </c>
      <c r="I377" s="5">
        <v>8.9499999999999993</v>
      </c>
      <c r="J377" s="5">
        <v>10.119999999999999</v>
      </c>
      <c r="K3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03561794655212</v>
      </c>
      <c r="L377" s="5">
        <v>64</v>
      </c>
      <c r="M377" s="5">
        <v>2.5</v>
      </c>
      <c r="N377" s="5">
        <v>0.52</v>
      </c>
      <c r="O377" s="5">
        <v>0.69</v>
      </c>
      <c r="P377" s="5">
        <v>9.8000000000000007</v>
      </c>
      <c r="Q377" s="5">
        <v>0</v>
      </c>
      <c r="R377" s="5">
        <v>2.16</v>
      </c>
      <c r="S377" s="181" cm="1">
        <f t="array" ref="S3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500000000000009</v>
      </c>
      <c r="T377" s="6" cm="1">
        <f t="array" ref="T3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77" s="106" cm="1">
        <f t="array" ref="U377" xml:space="preserve"> Weather_Chakwal[[#This Row],[DTM]]
  - _xlfn.XLOOKUP(
      1,
      (CropNorms_Wheat[Crop_Name]=$T$1)
    * (CropNorms_Wheat[Variety_Name]=$V$1),
      CropNorms_Wheat[Days_to_Ripening])</f>
        <v>6.3954230508622913</v>
      </c>
      <c r="V377" s="183" cm="1">
        <f t="array" ref="V37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2500000000000009</v>
      </c>
      <c r="W377" s="6">
        <f>IF(OR(Weather_Chakwal[[#This Row],[Cum_GDD]]="", Weather_Chakwal[[#This Row],[Date]]&lt;Trials!$F$4), "", Weather_Chakwal[[#This Row],[Date]]-Trials!$F$4+1)</f>
        <v>17</v>
      </c>
      <c r="X377" s="5" cm="1">
        <f t="array" ref="X3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7.100000000000009</v>
      </c>
      <c r="Y377" s="193" t="str" cm="1">
        <f t="array" ref="Y3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7" s="5">
        <f t="shared" si="13"/>
        <v>0</v>
      </c>
      <c r="AA377" s="150" cm="1">
        <f t="array" ref="AA3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7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6</v>
      </c>
      <c r="AC37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527131782945737</v>
      </c>
      <c r="AD377" s="5">
        <f ca="1">IF(Weather_Chakwal[[#This Row],[Cum_GDD]]="", "",IF(W377 = 1, ($Q$1/100)*AC377*10, IF(AND(ISNUMBER(AD376), ISNUMBER(Z377), ISNUMBER(AB377)), AD376 + Z377 - AB377 + IF(ISNUMBER(AG376), AG376, 0), "")))</f>
        <v>44.014496124030984</v>
      </c>
      <c r="AE377" s="5" t="str">
        <f ca="1">IF(
  Weather_Chakwal[[#This Row],[Principal Stage]]="",
  "",IF(AND(AD377&lt;(($Q$1/100)*AC377*10),(($Q$1/100)*AC377*10), W377&lt;=Trials!$H$4-8), "Irrigate", ""))</f>
        <v/>
      </c>
      <c r="AF377" s="5" t="str">
        <f ca="1">IF(
  Weather_Chakwal[[#This Row],[Principal Stage]]="",
  "",IF(AE377="Irrigate",(($Q$1/100)*AC377*10)-AD377,""))</f>
        <v/>
      </c>
      <c r="AG377" s="31" t="str">
        <f ca="1">IF(AND(W377 &lt;= Trials!$H$4-8, AE377 = "Irrigate"),
    IF(Trials!$L$4 &gt; 1,
        Trials!$L$4 / MAX(VLOOKUP(Trials!$M$5, Soil!$B$8:$U$19, 19, FALSE),
                     MIN((Trials!$L$4 / ((VLOOKUP(Trials!$M$5,Soil!$B$8:$UC$19, 2, FALSE)/100)*AC377*10)),
                         VLOOKUP(Trials!$M$5, Soil!$B$8:$U$19, 20, FALSE))),
        (Trials!$L$4 - SUM(AG$2:AG376)) / (MAX(VLOOKUP(Trials!$M$5, Soil!$B$8:$U$19, 19, FALSE),
                                         MIN(((Trials!$L$4 - SUM(AG$2:AG376)) / ((VLOOKUP(Trials!$M$5,Soil!$B$8:$UC$19, 2, FALSE)/100)*AC3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7" s="198" t="str" cm="1">
        <f t="array" ref="AH3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77" s="198" t="str" cm="1">
        <f t="array" ref="AI3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77" s="198" t="str" cm="1">
        <f t="array" ref="AJ3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7: Hypocotyl with cotyledons breaking through seed coat</v>
      </c>
      <c r="AK377" s="150" cm="1">
        <f t="array" ref="AK3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5363924050632913</v>
      </c>
      <c r="AL37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5.9605392131226065E-2</v>
      </c>
      <c r="AM377" s="5" cm="1">
        <f t="array" ref="AM37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7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13</v>
      </c>
      <c r="AO377" s="5">
        <f ca="1">IF(
  Weather_Chakwal[[#This Row],[Principal Stage]]="",
  "",
  SUMIFS(
    Weather_Chakwal[Daily_DM],
    Weather_Chakwal[Crop_Day], "&lt;=" &amp; Weather_Chakwal[[#This Row],[Crop_Day]]
  )
)</f>
        <v>0.70000000000000007</v>
      </c>
      <c r="AP37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7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S37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T377" s="5">
        <f ca="1">IF(
  Weather_Chakwal[[#This Row],[Principal Stage]]="",
  "",
  _xlfn.LET(
    _xlpm.prevPool,  N(AT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76)
        )
      ),
    _xlpm.newPool
  )
)</f>
        <v>99.280000000000044</v>
      </c>
      <c r="AU377" s="5">
        <f ca="1">IF(
  Weather_Chakwal[[#This Row],[Principal Stage]]="",
  "",
  _xlfn.LET(
    _xlpm.prevPool, N(AT376),
    _xlpm.rd,       N(Weather_Chakwal[[#This Row],[Root_Depth]]),
    _xlpm.sd,       N(15),
    _xlpm.frac,     MIN(1, _xlpm.rd/_xlpm.sd),
    MAX(0, _xlpm.prevPool * _xlpm.frac)
  )
)</f>
        <v>82.954666666666697</v>
      </c>
      <c r="AV37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80000000000000016</v>
      </c>
      <c r="AW377" s="5">
        <f>IF(
  Weather_Chakwal[[#This Row],[Principal Stage]]="",
  "",
  SUMIFS(
   Nutrient_Uptake_Wheat_bars2009[Daily_N_Uptake],
    Weather_Chakwal[Crop_Day], "&lt;=" &amp; Weather_Chakwal[[#This Row],[Crop_Day]]
  )
)</f>
        <v>0.8500000000000002</v>
      </c>
      <c r="AX377" s="5">
        <f>IF(
  Weather_Chakwal[[#This Row],[Principal Stage]]="",
  "",
  MIN(
    1,
    Nutrient_Uptake_Wheat_bars2009[[#This Row],[Cum_N_uptake]] / MAX(1, Nutrient_Uptake_Wheat_bars2009[[#This Row],[Cum_N_req]])
  )
)</f>
        <v>0.8500000000000002</v>
      </c>
      <c r="AY37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Z37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A377" s="5">
        <f ca="1">IF(
  Weather_Chakwal[[#This Row],[Principal Stage]]="",
  "",
  _xlfn.LET(
    _xlpm.prevPool,  N(BA37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76)
        )
      ),
    _xlpm.newPool
  )
)</f>
        <v>43.260000000000034</v>
      </c>
      <c r="BB377" s="5">
        <f ca="1">IF(
  Weather_Chakwal[[#This Row],[Principal Stage]]="",
  "",
  _xlfn.LET(
    _xlpm.prevPool, N(BA376),
    _xlpm.rd,       N(Weather_Chakwal[[#This Row],[Root_Depth]]),
    _xlpm.sd,       N(15),
    _xlpm.frac,     MIN(1, _xlpm.rd/_xlpm.sd),
    MAX(0, _xlpm.prevPool * _xlpm.frac)
  )
)</f>
        <v>36.136599483204165</v>
      </c>
      <c r="BC37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6</v>
      </c>
      <c r="BD377" s="5">
        <f>IF(
  Weather_Chakwal[[#This Row],[Principal Stage]]="",
  "",
  SUMIFS(
   Nutrient_Uptake_Wheat_bars2009[Daily_P_Uptake],
    Weather_Chakwal[Crop_Day], "&lt;=" &amp; Weather_Chakwal[[#This Row],[Crop_Day]]
  )
)</f>
        <v>0.17</v>
      </c>
      <c r="BE377" s="5">
        <f>IF(
  Weather_Chakwal[[#This Row],[Principal Stage]]="",
  "",
  MIN(
    1,
    Nutrient_Uptake_Wheat_bars2009[[#This Row],[Cum_P_uptake]] / MAX(1, Nutrient_Uptake_Wheat_bars2009[[#This Row],[Cum_P_req]])
  )
)</f>
        <v>0.17</v>
      </c>
      <c r="BF37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G37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H377" s="5">
        <f ca="1">IF(
  Weather_Chakwal[[#This Row],[Principal Stage]]="",
  "",
  _xlfn.LET(
    _xlpm.prevPool,  N(BH37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76)
        )
      ),
    _xlpm.newPool
  )
)</f>
        <v>298.55579999999986</v>
      </c>
      <c r="BI377" s="5">
        <f ca="1">IF(
  Weather_Chakwal[[#This Row],[Principal Stage]]="",
  "",
  _xlfn.LET(
    _xlpm.prevPool, N(BH376),
    _xlpm.rd,       N(Weather_Chakwal[[#This Row],[Root_Depth]]),
    _xlpm.sd,       N(15),
    _xlpm.frac,     MIN(1, _xlpm.rd/_xlpm.sd),
    MAX(0, _xlpm.prevPool * _xlpm.frac)
  )
)</f>
        <v>249.37828051679577</v>
      </c>
      <c r="BJ37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80000000000000016</v>
      </c>
      <c r="BK377" s="5">
        <f>IF(
  Weather_Chakwal[[#This Row],[Principal Stage]]="",
  "",
  SUMIFS(
   Nutrient_Uptake_Wheat_bars2009[Daily_K_Uptake],
    Weather_Chakwal[Crop_Day], "&lt;=" &amp; Weather_Chakwal[[#This Row],[Crop_Day]]
  )
)</f>
        <v>0.8500000000000002</v>
      </c>
      <c r="BL377" s="31">
        <f>IF(
  Weather_Chakwal[[#This Row],[Principal Stage]]="",
  "",
  MIN(
    1,
    Nutrient_Uptake_Wheat_bars2009[[#This Row],[Cum_K_Uptake]] / MAX(1, Nutrient_Uptake_Wheat_bars2009[[#This Row],[Cum_K_req]])
  )
)</f>
        <v>0.8500000000000002</v>
      </c>
      <c r="BM37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7</v>
      </c>
      <c r="BN37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7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7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7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8" spans="1:69" ht="10.5" x14ac:dyDescent="0.15">
      <c r="A378" s="154">
        <v>45302</v>
      </c>
      <c r="B378" s="6">
        <f>MONTH(Weather_Chakwal[[#This Row],[Date]])</f>
        <v>1</v>
      </c>
      <c r="C378" s="6">
        <f>YEAR(Weather_Chakwal[[#This Row],[Date]])</f>
        <v>2024</v>
      </c>
      <c r="D378" s="6">
        <f>DATEDIF(DATE(YEAR(Weather_Chakwal[[#This Row],[Date]]),1,1),Weather_Chakwal[[#This Row],[Date]],"d")+1</f>
        <v>11</v>
      </c>
      <c r="E3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23403567601667</v>
      </c>
      <c r="F378" s="5">
        <v>4.8</v>
      </c>
      <c r="G378" s="5">
        <v>19.100000000000001</v>
      </c>
      <c r="H378" s="31">
        <f t="shared" si="14"/>
        <v>11.950000000000001</v>
      </c>
      <c r="I378" s="5">
        <v>8.9700000000000006</v>
      </c>
      <c r="J378" s="5">
        <v>10.14</v>
      </c>
      <c r="K3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100817854493462</v>
      </c>
      <c r="L378" s="5">
        <v>54</v>
      </c>
      <c r="M378" s="5">
        <v>0.7</v>
      </c>
      <c r="N378" s="5">
        <v>0.67</v>
      </c>
      <c r="O378" s="5">
        <v>0.51</v>
      </c>
      <c r="P378" s="5">
        <v>10.3</v>
      </c>
      <c r="Q378" s="5">
        <v>0</v>
      </c>
      <c r="R378" s="5">
        <v>2.25</v>
      </c>
      <c r="S378" s="181" cm="1">
        <f t="array" ref="S3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500000000000009</v>
      </c>
      <c r="T378" s="6" cm="1">
        <f t="array" ref="T3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78" s="106" cm="1">
        <f t="array" ref="U378" xml:space="preserve"> Weather_Chakwal[[#This Row],[DTM]]
  - _xlfn.XLOOKUP(
      1,
      (CropNorms_Wheat[Crop_Name]=$T$1)
    * (CropNorms_Wheat[Variety_Name]=$V$1),
      CropNorms_Wheat[Days_to_Ripening])</f>
        <v>5.3954230508622913</v>
      </c>
      <c r="V378" s="183" cm="1">
        <f t="array" ref="V37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2500000000000009</v>
      </c>
      <c r="W378" s="6">
        <f>IF(OR(Weather_Chakwal[[#This Row],[Cum_GDD]]="", Weather_Chakwal[[#This Row],[Date]]&lt;Trials!$F$4), "", Weather_Chakwal[[#This Row],[Date]]-Trials!$F$4+1)</f>
        <v>18</v>
      </c>
      <c r="X378" s="5" cm="1">
        <f t="array" ref="X3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2.35000000000001</v>
      </c>
      <c r="Y378" s="193" t="str" cm="1">
        <f t="array" ref="Y3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8" s="5">
        <f t="shared" si="13"/>
        <v>0</v>
      </c>
      <c r="AA378" s="150" cm="1">
        <f t="array" ref="AA3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7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63</v>
      </c>
      <c r="AC37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934108527131784</v>
      </c>
      <c r="AD378" s="5">
        <f ca="1">IF(Weather_Chakwal[[#This Row],[Cum_GDD]]="", "",IF(W378 = 1, ($Q$1/100)*AC378*10, IF(AND(ISNUMBER(AD377), ISNUMBER(Z378), ISNUMBER(AB378)), AD377 + Z378 - AB378 + IF(ISNUMBER(AG377), AG377, 0), "")))</f>
        <v>43.384496124030981</v>
      </c>
      <c r="AE378" s="5" t="str">
        <f ca="1">IF(
  Weather_Chakwal[[#This Row],[Principal Stage]]="",
  "",IF(AND(AD378&lt;(($Q$1/100)*AC378*10),(($Q$1/100)*AC378*10), W378&lt;=Trials!$H$4-8), "Irrigate", ""))</f>
        <v/>
      </c>
      <c r="AF378" s="5" t="str">
        <f ca="1">IF(
  Weather_Chakwal[[#This Row],[Principal Stage]]="",
  "",IF(AE378="Irrigate",(($Q$1/100)*AC378*10)-AD378,""))</f>
        <v/>
      </c>
      <c r="AG378" s="31" t="str">
        <f ca="1">IF(AND(W378 &lt;= Trials!$H$4-8, AE378 = "Irrigate"),
    IF(Trials!$L$4 &gt; 1,
        Trials!$L$4 / MAX(VLOOKUP(Trials!$M$5, Soil!$B$8:$U$19, 19, FALSE),
                     MIN((Trials!$L$4 / ((VLOOKUP(Trials!$M$5,Soil!$B$8:$UC$19, 2, FALSE)/100)*AC378*10)),
                         VLOOKUP(Trials!$M$5, Soil!$B$8:$U$19, 20, FALSE))),
        (Trials!$L$4 - SUM(AG$2:AG377)) / (MAX(VLOOKUP(Trials!$M$5, Soil!$B$8:$U$19, 19, FALSE),
                                         MIN(((Trials!$L$4 - SUM(AG$2:AG377)) / ((VLOOKUP(Trials!$M$5,Soil!$B$8:$UC$19, 2, FALSE)/100)*AC3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8" s="198" t="str" cm="1">
        <f t="array" ref="AH3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78" s="198" t="str" cm="1">
        <f t="array" ref="AI3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78" s="198" t="str" cm="1">
        <f t="array" ref="AJ3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7: Hypocotyl with cotyledons breaking through seed coat</v>
      </c>
      <c r="AK378" s="150" cm="1">
        <f t="array" ref="AK3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6194620253164557</v>
      </c>
      <c r="AL37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6.2724935394080306E-2</v>
      </c>
      <c r="AM378" s="5" cm="1">
        <f t="array" ref="AM37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7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15</v>
      </c>
      <c r="AO378" s="5">
        <f ca="1">IF(
  Weather_Chakwal[[#This Row],[Principal Stage]]="",
  "",
  SUMIFS(
    Weather_Chakwal[Daily_DM],
    Weather_Chakwal[Crop_Day], "&lt;=" &amp; Weather_Chakwal[[#This Row],[Crop_Day]]
  )
)</f>
        <v>0.85000000000000009</v>
      </c>
      <c r="AP37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7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S37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T378" s="5">
        <f ca="1">IF(
  Weather_Chakwal[[#This Row],[Principal Stage]]="",
  "",
  _xlfn.LET(
    _xlpm.prevPool,  N(AT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77)
        )
      ),
    _xlpm.newPool
  )
)</f>
        <v>99.230000000000047</v>
      </c>
      <c r="AU378" s="5">
        <f ca="1">IF(
  Weather_Chakwal[[#This Row],[Principal Stage]]="",
  "",
  _xlfn.LET(
    _xlpm.prevPool, N(AT377),
    _xlpm.rd,       N(Weather_Chakwal[[#This Row],[Root_Depth]]),
    _xlpm.sd,       N(15),
    _xlpm.frac,     MIN(1, _xlpm.rd/_xlpm.sd),
    MAX(0, _xlpm.prevPool * _xlpm.frac)
  )
)</f>
        <v>85.606552971576278</v>
      </c>
      <c r="AV37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8500000000000002</v>
      </c>
      <c r="AW378" s="5">
        <f>IF(
  Weather_Chakwal[[#This Row],[Principal Stage]]="",
  "",
  SUMIFS(
   Nutrient_Uptake_Wheat_bars2009[Daily_N_Uptake],
    Weather_Chakwal[Crop_Day], "&lt;=" &amp; Weather_Chakwal[[#This Row],[Crop_Day]]
  )
)</f>
        <v>0.90000000000000024</v>
      </c>
      <c r="AX378" s="5">
        <f>IF(
  Weather_Chakwal[[#This Row],[Principal Stage]]="",
  "",
  MIN(
    1,
    Nutrient_Uptake_Wheat_bars2009[[#This Row],[Cum_N_uptake]] / MAX(1, Nutrient_Uptake_Wheat_bars2009[[#This Row],[Cum_N_req]])
  )
)</f>
        <v>0.90000000000000024</v>
      </c>
      <c r="AY37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Z37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A378" s="5">
        <f ca="1">IF(
  Weather_Chakwal[[#This Row],[Principal Stage]]="",
  "",
  _xlfn.LET(
    _xlpm.prevPool,  N(BA37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77)
        )
      ),
    _xlpm.newPool
  )
)</f>
        <v>43.250000000000036</v>
      </c>
      <c r="BB378" s="5">
        <f ca="1">IF(
  Weather_Chakwal[[#This Row],[Principal Stage]]="",
  "",
  _xlfn.LET(
    _xlpm.prevPool, N(BA377),
    _xlpm.rd,       N(Weather_Chakwal[[#This Row],[Root_Depth]]),
    _xlpm.sd,       N(15),
    _xlpm.frac,     MIN(1, _xlpm.rd/_xlpm.sd),
    MAX(0, _xlpm.prevPool * _xlpm.frac)
  )
)</f>
        <v>37.301968992248092</v>
      </c>
      <c r="BC37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7</v>
      </c>
      <c r="BD378" s="5">
        <f>IF(
  Weather_Chakwal[[#This Row],[Principal Stage]]="",
  "",
  SUMIFS(
   Nutrient_Uptake_Wheat_bars2009[Daily_P_Uptake],
    Weather_Chakwal[Crop_Day], "&lt;=" &amp; Weather_Chakwal[[#This Row],[Crop_Day]]
  )
)</f>
        <v>0.18000000000000002</v>
      </c>
      <c r="BE378" s="5">
        <f>IF(
  Weather_Chakwal[[#This Row],[Principal Stage]]="",
  "",
  MIN(
    1,
    Nutrient_Uptake_Wheat_bars2009[[#This Row],[Cum_P_uptake]] / MAX(1, Nutrient_Uptake_Wheat_bars2009[[#This Row],[Cum_P_req]])
  )
)</f>
        <v>0.18000000000000002</v>
      </c>
      <c r="BF37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G37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H378" s="5">
        <f ca="1">IF(
  Weather_Chakwal[[#This Row],[Principal Stage]]="",
  "",
  _xlfn.LET(
    _xlpm.prevPool,  N(BH37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77)
        )
      ),
    _xlpm.newPool
  )
)</f>
        <v>298.50579999999985</v>
      </c>
      <c r="BI378" s="5">
        <f ca="1">IF(
  Weather_Chakwal[[#This Row],[Principal Stage]]="",
  "",
  _xlfn.LET(
    _xlpm.prevPool, N(BH377),
    _xlpm.rd,       N(Weather_Chakwal[[#This Row],[Root_Depth]]),
    _xlpm.sd,       N(15),
    _xlpm.frac,     MIN(1, _xlpm.rd/_xlpm.sd),
    MAX(0, _xlpm.prevPool * _xlpm.frac)
  )
)</f>
        <v>257.43687457364331</v>
      </c>
      <c r="BJ37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8500000000000002</v>
      </c>
      <c r="BK378" s="5">
        <f>IF(
  Weather_Chakwal[[#This Row],[Principal Stage]]="",
  "",
  SUMIFS(
   Nutrient_Uptake_Wheat_bars2009[Daily_K_Uptake],
    Weather_Chakwal[Crop_Day], "&lt;=" &amp; Weather_Chakwal[[#This Row],[Crop_Day]]
  )
)</f>
        <v>0.90000000000000024</v>
      </c>
      <c r="BL378" s="31">
        <f>IF(
  Weather_Chakwal[[#This Row],[Principal Stage]]="",
  "",
  MIN(
    1,
    Nutrient_Uptake_Wheat_bars2009[[#This Row],[Cum_K_Uptake]] / MAX(1, Nutrient_Uptake_Wheat_bars2009[[#This Row],[Cum_K_req]])
  )
)</f>
        <v>0.90000000000000024</v>
      </c>
      <c r="BM37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8000000000000002</v>
      </c>
      <c r="BN37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7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7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7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9" spans="1:69" ht="10.5" x14ac:dyDescent="0.15">
      <c r="A379" s="154">
        <v>45303</v>
      </c>
      <c r="B379" s="6">
        <f>MONTH(Weather_Chakwal[[#This Row],[Date]])</f>
        <v>1</v>
      </c>
      <c r="C379" s="6">
        <f>YEAR(Weather_Chakwal[[#This Row],[Date]])</f>
        <v>2024</v>
      </c>
      <c r="D379" s="6">
        <f>DATEDIF(DATE(YEAR(Weather_Chakwal[[#This Row],[Date]]),1,1),Weather_Chakwal[[#This Row],[Date]],"d")+1</f>
        <v>12</v>
      </c>
      <c r="E3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18492404214729</v>
      </c>
      <c r="F379" s="5">
        <v>5.6</v>
      </c>
      <c r="G379" s="5">
        <v>17</v>
      </c>
      <c r="H379" s="31">
        <f t="shared" si="14"/>
        <v>11.3</v>
      </c>
      <c r="I379" s="5">
        <v>4.5</v>
      </c>
      <c r="J379" s="5">
        <v>10.15</v>
      </c>
      <c r="K3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9705450625791148</v>
      </c>
      <c r="L379" s="5">
        <v>68</v>
      </c>
      <c r="M379" s="5">
        <v>4.2</v>
      </c>
      <c r="N379" s="5">
        <v>0.46</v>
      </c>
      <c r="O379" s="5">
        <v>0.61</v>
      </c>
      <c r="P379" s="5">
        <v>10.1</v>
      </c>
      <c r="Q379" s="5">
        <v>0</v>
      </c>
      <c r="R379" s="5">
        <v>1.53</v>
      </c>
      <c r="S379" s="181" cm="1">
        <f t="array" ref="S3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379" s="6" cm="1">
        <f t="array" ref="T3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79" s="106" cm="1">
        <f t="array" ref="U379" xml:space="preserve"> Weather_Chakwal[[#This Row],[DTM]]
  - _xlfn.XLOOKUP(
      1,
      (CropNorms_Wheat[Crop_Name]=$T$1)
    * (CropNorms_Wheat[Variety_Name]=$V$1),
      CropNorms_Wheat[Days_to_Ripening])</f>
        <v>4.3954230508622913</v>
      </c>
      <c r="V379" s="183" cm="1">
        <f t="array" ref="V37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000000000000005</v>
      </c>
      <c r="W379" s="6">
        <f>IF(OR(Weather_Chakwal[[#This Row],[Cum_GDD]]="", Weather_Chakwal[[#This Row],[Date]]&lt;Trials!$F$4), "", Weather_Chakwal[[#This Row],[Date]]-Trials!$F$4+1)</f>
        <v>19</v>
      </c>
      <c r="X379" s="5" cm="1">
        <f t="array" ref="X3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6.95</v>
      </c>
      <c r="Y379" s="193" t="str" cm="1">
        <f t="array" ref="Y3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9" s="5">
        <f t="shared" si="13"/>
        <v>0</v>
      </c>
      <c r="AA379" s="150" cm="1">
        <f t="array" ref="AA3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7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43</v>
      </c>
      <c r="AC37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290697674418604</v>
      </c>
      <c r="AD379" s="5">
        <f ca="1">IF(Weather_Chakwal[[#This Row],[Cum_GDD]]="", "",IF(W379 = 1, ($Q$1/100)*AC379*10, IF(AND(ISNUMBER(AD378), ISNUMBER(Z379), ISNUMBER(AB379)), AD378 + Z379 - AB379 + IF(ISNUMBER(AG378), AG378, 0), "")))</f>
        <v>42.954496124030982</v>
      </c>
      <c r="AE379" s="5" t="str">
        <f ca="1">IF(
  Weather_Chakwal[[#This Row],[Principal Stage]]="",
  "",IF(AND(AD379&lt;(($Q$1/100)*AC379*10),(($Q$1/100)*AC379*10), W379&lt;=Trials!$H$4-8), "Irrigate", ""))</f>
        <v/>
      </c>
      <c r="AF379" s="5" t="str">
        <f ca="1">IF(
  Weather_Chakwal[[#This Row],[Principal Stage]]="",
  "",IF(AE379="Irrigate",(($Q$1/100)*AC379*10)-AD379,""))</f>
        <v/>
      </c>
      <c r="AG379" s="31" t="str">
        <f ca="1">IF(AND(W379 &lt;= Trials!$H$4-8, AE379 = "Irrigate"),
    IF(Trials!$L$4 &gt; 1,
        Trials!$L$4 / MAX(VLOOKUP(Trials!$M$5, Soil!$B$8:$U$19, 19, FALSE),
                     MIN((Trials!$L$4 / ((VLOOKUP(Trials!$M$5,Soil!$B$8:$UC$19, 2, FALSE)/100)*AC379*10)),
                         VLOOKUP(Trials!$M$5, Soil!$B$8:$U$19, 20, FALSE))),
        (Trials!$L$4 - SUM(AG$2:AG378)) / (MAX(VLOOKUP(Trials!$M$5, Soil!$B$8:$U$19, 19, FALSE),
                                         MIN(((Trials!$L$4 - SUM(AG$2:AG378)) / ((VLOOKUP(Trials!$M$5,Soil!$B$8:$UC$19, 2, FALSE)/100)*AC3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9" s="198" t="str" cm="1">
        <f t="array" ref="AH3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79" s="198" t="str" cm="1">
        <f t="array" ref="AI3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79" s="198" t="str" cm="1">
        <f t="array" ref="AJ3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7: Hypocotyl with cotyledons breaking through seed coat</v>
      </c>
      <c r="AK379" s="150" cm="1">
        <f t="array" ref="AK3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6922468354430381</v>
      </c>
      <c r="AL37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6.5449742482629136E-2</v>
      </c>
      <c r="AM379" s="5" cm="1">
        <f t="array" ref="AM37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7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12</v>
      </c>
      <c r="AO379" s="5">
        <f ca="1">IF(
  Weather_Chakwal[[#This Row],[Principal Stage]]="",
  "",
  SUMIFS(
    Weather_Chakwal[Daily_DM],
    Weather_Chakwal[Crop_Day], "&lt;=" &amp; Weather_Chakwal[[#This Row],[Crop_Day]]
  )
)</f>
        <v>0.97000000000000008</v>
      </c>
      <c r="AP37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7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S37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T379" s="5">
        <f ca="1">IF(
  Weather_Chakwal[[#This Row],[Principal Stage]]="",
  "",
  _xlfn.LET(
    _xlpm.prevPool,  N(AT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78)
        )
      ),
    _xlpm.newPool
  )
)</f>
        <v>99.180000000000049</v>
      </c>
      <c r="AU379" s="5">
        <f ca="1">IF(
  Weather_Chakwal[[#This Row],[Principal Stage]]="",
  "",
  _xlfn.LET(
    _xlpm.prevPool, N(AT378),
    _xlpm.rd,       N(Weather_Chakwal[[#This Row],[Root_Depth]]),
    _xlpm.sd,       N(15),
    _xlpm.frac,     MIN(1, _xlpm.rd/_xlpm.sd),
    MAX(0, _xlpm.prevPool * _xlpm.frac)
  )
)</f>
        <v>87.922395348837242</v>
      </c>
      <c r="AV37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90000000000000024</v>
      </c>
      <c r="AW379" s="5">
        <f>IF(
  Weather_Chakwal[[#This Row],[Principal Stage]]="",
  "",
  SUMIFS(
   Nutrient_Uptake_Wheat_bars2009[Daily_N_Uptake],
    Weather_Chakwal[Crop_Day], "&lt;=" &amp; Weather_Chakwal[[#This Row],[Crop_Day]]
  )
)</f>
        <v>0.95000000000000029</v>
      </c>
      <c r="AX379" s="5">
        <f>IF(
  Weather_Chakwal[[#This Row],[Principal Stage]]="",
  "",
  MIN(
    1,
    Nutrient_Uptake_Wheat_bars2009[[#This Row],[Cum_N_uptake]] / MAX(1, Nutrient_Uptake_Wheat_bars2009[[#This Row],[Cum_N_req]])
  )
)</f>
        <v>0.95000000000000029</v>
      </c>
      <c r="AY37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Z37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A379" s="5">
        <f ca="1">IF(
  Weather_Chakwal[[#This Row],[Principal Stage]]="",
  "",
  _xlfn.LET(
    _xlpm.prevPool,  N(BA37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78)
        )
      ),
    _xlpm.newPool
  )
)</f>
        <v>43.240000000000038</v>
      </c>
      <c r="BB379" s="5">
        <f ca="1">IF(
  Weather_Chakwal[[#This Row],[Principal Stage]]="",
  "",
  _xlfn.LET(
    _xlpm.prevPool, N(BA378),
    _xlpm.rd,       N(Weather_Chakwal[[#This Row],[Root_Depth]]),
    _xlpm.sd,       N(15),
    _xlpm.frac,     MIN(1, _xlpm.rd/_xlpm.sd),
    MAX(0, _xlpm.prevPool * _xlpm.frac)
  )
)</f>
        <v>38.321511627907007</v>
      </c>
      <c r="BC37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8000000000000002</v>
      </c>
      <c r="BD379" s="5">
        <f>IF(
  Weather_Chakwal[[#This Row],[Principal Stage]]="",
  "",
  SUMIFS(
   Nutrient_Uptake_Wheat_bars2009[Daily_P_Uptake],
    Weather_Chakwal[Crop_Day], "&lt;=" &amp; Weather_Chakwal[[#This Row],[Crop_Day]]
  )
)</f>
        <v>0.19000000000000003</v>
      </c>
      <c r="BE379" s="5">
        <f>IF(
  Weather_Chakwal[[#This Row],[Principal Stage]]="",
  "",
  MIN(
    1,
    Nutrient_Uptake_Wheat_bars2009[[#This Row],[Cum_P_uptake]] / MAX(1, Nutrient_Uptake_Wheat_bars2009[[#This Row],[Cum_P_req]])
  )
)</f>
        <v>0.19000000000000003</v>
      </c>
      <c r="BF37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G37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H379" s="5">
        <f ca="1">IF(
  Weather_Chakwal[[#This Row],[Principal Stage]]="",
  "",
  _xlfn.LET(
    _xlpm.prevPool,  N(BH37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78)
        )
      ),
    _xlpm.newPool
  )
)</f>
        <v>298.45579999999984</v>
      </c>
      <c r="BI379" s="5">
        <f ca="1">IF(
  Weather_Chakwal[[#This Row],[Principal Stage]]="",
  "",
  _xlfn.LET(
    _xlpm.prevPool, N(BH378),
    _xlpm.rd,       N(Weather_Chakwal[[#This Row],[Root_Depth]]),
    _xlpm.sd,       N(15),
    _xlpm.frac,     MIN(1, _xlpm.rd/_xlpm.sd),
    MAX(0, _xlpm.prevPool * _xlpm.frac)
  )
)</f>
        <v>264.49002279069754</v>
      </c>
      <c r="BJ37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90000000000000024</v>
      </c>
      <c r="BK379" s="5">
        <f>IF(
  Weather_Chakwal[[#This Row],[Principal Stage]]="",
  "",
  SUMIFS(
   Nutrient_Uptake_Wheat_bars2009[Daily_K_Uptake],
    Weather_Chakwal[Crop_Day], "&lt;=" &amp; Weather_Chakwal[[#This Row],[Crop_Day]]
  )
)</f>
        <v>0.95000000000000029</v>
      </c>
      <c r="BL379" s="31">
        <f>IF(
  Weather_Chakwal[[#This Row],[Principal Stage]]="",
  "",
  MIN(
    1,
    Nutrient_Uptake_Wheat_bars2009[[#This Row],[Cum_K_Uptake]] / MAX(1, Nutrient_Uptake_Wheat_bars2009[[#This Row],[Cum_K_req]])
  )
)</f>
        <v>0.95000000000000029</v>
      </c>
      <c r="BM37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9000000000000003</v>
      </c>
      <c r="BN37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7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7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7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0" spans="1:69" ht="10.5" x14ac:dyDescent="0.15">
      <c r="A380" s="154">
        <v>45304</v>
      </c>
      <c r="B380" s="6">
        <f>MONTH(Weather_Chakwal[[#This Row],[Date]])</f>
        <v>1</v>
      </c>
      <c r="C380" s="6">
        <f>YEAR(Weather_Chakwal[[#This Row],[Date]])</f>
        <v>2024</v>
      </c>
      <c r="D380" s="6">
        <f>DATEDIF(DATE(YEAR(Weather_Chakwal[[#This Row],[Date]]),1,1),Weather_Chakwal[[#This Row],[Date]],"d")+1</f>
        <v>13</v>
      </c>
      <c r="E3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17559441893416</v>
      </c>
      <c r="F380" s="5">
        <v>5.3</v>
      </c>
      <c r="G380" s="5">
        <v>18.100000000000001</v>
      </c>
      <c r="H380" s="31">
        <f t="shared" si="14"/>
        <v>11.700000000000001</v>
      </c>
      <c r="I380" s="5">
        <v>8.9700000000000006</v>
      </c>
      <c r="J380" s="5">
        <v>10.17</v>
      </c>
      <c r="K3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10289968329006</v>
      </c>
      <c r="L380" s="5">
        <v>70</v>
      </c>
      <c r="M380" s="5">
        <v>4</v>
      </c>
      <c r="N380" s="5">
        <v>0.46</v>
      </c>
      <c r="O380" s="5">
        <v>0.39</v>
      </c>
      <c r="P380" s="5">
        <v>10.7</v>
      </c>
      <c r="Q380" s="5">
        <v>0</v>
      </c>
      <c r="R380" s="5">
        <v>1.93</v>
      </c>
      <c r="S380" s="181" cm="1">
        <f t="array" ref="S3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0000000000000009</v>
      </c>
      <c r="T380" s="6" cm="1">
        <f t="array" ref="T3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80" s="106" cm="1">
        <f t="array" ref="U380" xml:space="preserve"> Weather_Chakwal[[#This Row],[DTM]]
  - _xlfn.XLOOKUP(
      1,
      (CropNorms_Wheat[Crop_Name]=$T$1)
    * (CropNorms_Wheat[Variety_Name]=$V$1),
      CropNorms_Wheat[Days_to_Ripening])</f>
        <v>3.3954230508622913</v>
      </c>
      <c r="V380" s="183" cm="1">
        <f t="array" ref="V38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0000000000000009</v>
      </c>
      <c r="W380" s="6">
        <f>IF(OR(Weather_Chakwal[[#This Row],[Cum_GDD]]="", Weather_Chakwal[[#This Row],[Date]]&lt;Trials!$F$4), "", Weather_Chakwal[[#This Row],[Date]]-Trials!$F$4+1)</f>
        <v>20</v>
      </c>
      <c r="X380" s="5" cm="1">
        <f t="array" ref="X3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1.95</v>
      </c>
      <c r="Y380" s="193" t="str" cm="1">
        <f t="array" ref="Y3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0" s="5">
        <f t="shared" si="13"/>
        <v>0</v>
      </c>
      <c r="AA380" s="150" cm="1">
        <f t="array" ref="AA3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8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4</v>
      </c>
      <c r="AC38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678294573643411</v>
      </c>
      <c r="AD380" s="5">
        <f ca="1">IF(Weather_Chakwal[[#This Row],[Cum_GDD]]="", "",IF(W380 = 1, ($Q$1/100)*AC380*10, IF(AND(ISNUMBER(AD379), ISNUMBER(Z380), ISNUMBER(AB380)), AD379 + Z380 - AB380 + IF(ISNUMBER(AG379), AG379, 0), "")))</f>
        <v>42.414496124030983</v>
      </c>
      <c r="AE380" s="5" t="str">
        <f ca="1">IF(
  Weather_Chakwal[[#This Row],[Principal Stage]]="",
  "",IF(AND(AD380&lt;(($Q$1/100)*AC380*10),(($Q$1/100)*AC380*10), W380&lt;=Trials!$H$4-8), "Irrigate", ""))</f>
        <v/>
      </c>
      <c r="AF380" s="5" t="str">
        <f ca="1">IF(
  Weather_Chakwal[[#This Row],[Principal Stage]]="",
  "",IF(AE380="Irrigate",(($Q$1/100)*AC380*10)-AD380,""))</f>
        <v/>
      </c>
      <c r="AG380" s="31" t="str">
        <f ca="1">IF(AND(W380 &lt;= Trials!$H$4-8, AE380 = "Irrigate"),
    IF(Trials!$L$4 &gt; 1,
        Trials!$L$4 / MAX(VLOOKUP(Trials!$M$5, Soil!$B$8:$U$19, 19, FALSE),
                     MIN((Trials!$L$4 / ((VLOOKUP(Trials!$M$5,Soil!$B$8:$UC$19, 2, FALSE)/100)*AC380*10)),
                         VLOOKUP(Trials!$M$5, Soil!$B$8:$U$19, 20, FALSE))),
        (Trials!$L$4 - SUM(AG$2:AG379)) / (MAX(VLOOKUP(Trials!$M$5, Soil!$B$8:$U$19, 19, FALSE),
                                         MIN(((Trials!$L$4 - SUM(AG$2:AG379)) / ((VLOOKUP(Trials!$M$5,Soil!$B$8:$UC$19, 2, FALSE)/100)*AC3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0" s="198" t="str" cm="1">
        <f t="array" ref="AH3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80" s="198" t="str" cm="1">
        <f t="array" ref="AI3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80" s="198" t="str" cm="1">
        <f t="array" ref="AJ3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8: Hypocotyl reaches the soil surface; arch visible</v>
      </c>
      <c r="AK380" s="150" cm="1">
        <f t="array" ref="AK3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7713607594936709</v>
      </c>
      <c r="AL38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6.8402505448933448E-2</v>
      </c>
      <c r="AM380" s="5" cm="1">
        <f t="array" ref="AM38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8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2</v>
      </c>
      <c r="AO380" s="5">
        <f ca="1">IF(
  Weather_Chakwal[[#This Row],[Principal Stage]]="",
  "",
  SUMIFS(
    Weather_Chakwal[Daily_DM],
    Weather_Chakwal[Crop_Day], "&lt;=" &amp; Weather_Chakwal[[#This Row],[Crop_Day]]
  )
)</f>
        <v>1.1700000000000002</v>
      </c>
      <c r="AP38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8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S38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T380" s="5">
        <f ca="1">IF(
  Weather_Chakwal[[#This Row],[Principal Stage]]="",
  "",
  _xlfn.LET(
    _xlpm.prevPool,  N(AT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79)
        )
      ),
    _xlpm.newPool
  )
)</f>
        <v>99.130000000000052</v>
      </c>
      <c r="AU380" s="5">
        <f ca="1">IF(
  Weather_Chakwal[[#This Row],[Principal Stage]]="",
  "",
  _xlfn.LET(
    _xlpm.prevPool, N(AT379),
    _xlpm.rd,       N(Weather_Chakwal[[#This Row],[Root_Depth]]),
    _xlpm.sd,       N(15),
    _xlpm.frac,     MIN(1, _xlpm.rd/_xlpm.sd),
    MAX(0, _xlpm.prevPool * _xlpm.frac)
  )
)</f>
        <v>90.440883720930287</v>
      </c>
      <c r="AV38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95000000000000029</v>
      </c>
      <c r="AW380" s="5">
        <f>IF(
  Weather_Chakwal[[#This Row],[Principal Stage]]="",
  "",
  SUMIFS(
   Nutrient_Uptake_Wheat_bars2009[Daily_N_Uptake],
    Weather_Chakwal[Crop_Day], "&lt;=" &amp; Weather_Chakwal[[#This Row],[Crop_Day]]
  )
)</f>
        <v>1.0000000000000002</v>
      </c>
      <c r="AX380" s="5">
        <f>IF(
  Weather_Chakwal[[#This Row],[Principal Stage]]="",
  "",
  MIN(
    1,
    Nutrient_Uptake_Wheat_bars2009[[#This Row],[Cum_N_uptake]] / MAX(1, Nutrient_Uptake_Wheat_bars2009[[#This Row],[Cum_N_req]])
  )
)</f>
        <v>1</v>
      </c>
      <c r="AY38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Z38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A380" s="5">
        <f ca="1">IF(
  Weather_Chakwal[[#This Row],[Principal Stage]]="",
  "",
  _xlfn.LET(
    _xlpm.prevPool,  N(BA37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79)
        )
      ),
    _xlpm.newPool
  )
)</f>
        <v>43.23000000000004</v>
      </c>
      <c r="BB380" s="5">
        <f ca="1">IF(
  Weather_Chakwal[[#This Row],[Principal Stage]]="",
  "",
  _xlfn.LET(
    _xlpm.prevPool, N(BA379),
    _xlpm.rd,       N(Weather_Chakwal[[#This Row],[Root_Depth]]),
    _xlpm.sd,       N(15),
    _xlpm.frac,     MIN(1, _xlpm.rd/_xlpm.sd),
    MAX(0, _xlpm.prevPool * _xlpm.frac)
  )
)</f>
        <v>39.429963824289445</v>
      </c>
      <c r="BC38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9000000000000003</v>
      </c>
      <c r="BD380" s="5">
        <f>IF(
  Weather_Chakwal[[#This Row],[Principal Stage]]="",
  "",
  SUMIFS(
   Nutrient_Uptake_Wheat_bars2009[Daily_P_Uptake],
    Weather_Chakwal[Crop_Day], "&lt;=" &amp; Weather_Chakwal[[#This Row],[Crop_Day]]
  )
)</f>
        <v>0.20000000000000004</v>
      </c>
      <c r="BE380" s="5">
        <f>IF(
  Weather_Chakwal[[#This Row],[Principal Stage]]="",
  "",
  MIN(
    1,
    Nutrient_Uptake_Wheat_bars2009[[#This Row],[Cum_P_uptake]] / MAX(1, Nutrient_Uptake_Wheat_bars2009[[#This Row],[Cum_P_req]])
  )
)</f>
        <v>0.20000000000000004</v>
      </c>
      <c r="BF38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G38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H380" s="5">
        <f ca="1">IF(
  Weather_Chakwal[[#This Row],[Principal Stage]]="",
  "",
  _xlfn.LET(
    _xlpm.prevPool,  N(BH37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79)
        )
      ),
    _xlpm.newPool
  )
)</f>
        <v>298.40579999999983</v>
      </c>
      <c r="BI380" s="5">
        <f ca="1">IF(
  Weather_Chakwal[[#This Row],[Principal Stage]]="",
  "",
  _xlfn.LET(
    _xlpm.prevPool, N(BH379),
    _xlpm.rd,       N(Weather_Chakwal[[#This Row],[Root_Depth]]),
    _xlpm.sd,       N(15),
    _xlpm.frac,     MIN(1, _xlpm.rd/_xlpm.sd),
    MAX(0, _xlpm.prevPool * _xlpm.frac)
  )
)</f>
        <v>272.15775664082673</v>
      </c>
      <c r="BJ38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95000000000000029</v>
      </c>
      <c r="BK380" s="5">
        <f>IF(
  Weather_Chakwal[[#This Row],[Principal Stage]]="",
  "",
  SUMIFS(
   Nutrient_Uptake_Wheat_bars2009[Daily_K_Uptake],
    Weather_Chakwal[Crop_Day], "&lt;=" &amp; Weather_Chakwal[[#This Row],[Crop_Day]]
  )
)</f>
        <v>1.0000000000000002</v>
      </c>
      <c r="BL380" s="31">
        <f>IF(
  Weather_Chakwal[[#This Row],[Principal Stage]]="",
  "",
  MIN(
    1,
    Nutrient_Uptake_Wheat_bars2009[[#This Row],[Cum_K_Uptake]] / MAX(1, Nutrient_Uptake_Wheat_bars2009[[#This Row],[Cum_K_req]])
  )
)</f>
        <v>1</v>
      </c>
      <c r="BM38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20000000000000004</v>
      </c>
      <c r="BN38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8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8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8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1" spans="1:69" ht="10.5" x14ac:dyDescent="0.15">
      <c r="A381" s="154">
        <v>45305</v>
      </c>
      <c r="B381" s="6">
        <f>MONTH(Weather_Chakwal[[#This Row],[Date]])</f>
        <v>1</v>
      </c>
      <c r="C381" s="6">
        <f>YEAR(Weather_Chakwal[[#This Row],[Date]])</f>
        <v>2024</v>
      </c>
      <c r="D381" s="6">
        <f>DATEDIF(DATE(YEAR(Weather_Chakwal[[#This Row],[Date]]),1,1),Weather_Chakwal[[#This Row],[Date]],"d")+1</f>
        <v>14</v>
      </c>
      <c r="E3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20568463144854</v>
      </c>
      <c r="F381" s="5">
        <v>5</v>
      </c>
      <c r="G381" s="5">
        <v>18</v>
      </c>
      <c r="H381" s="31">
        <f t="shared" si="14"/>
        <v>11.5</v>
      </c>
      <c r="I381" s="5">
        <v>9.01</v>
      </c>
      <c r="J381" s="5">
        <v>10.19</v>
      </c>
      <c r="K3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02557319561243</v>
      </c>
      <c r="L381" s="5">
        <v>73</v>
      </c>
      <c r="M381" s="5">
        <v>4.3</v>
      </c>
      <c r="N381" s="5">
        <v>0.42</v>
      </c>
      <c r="O381" s="5">
        <v>0.59</v>
      </c>
      <c r="P381" s="5">
        <v>10.1</v>
      </c>
      <c r="Q381" s="5">
        <v>0</v>
      </c>
      <c r="R381" s="5">
        <v>1.99</v>
      </c>
      <c r="S381" s="181" cm="1">
        <f t="array" ref="S3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381" s="6" cm="1">
        <f t="array" ref="T3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81" s="106" cm="1">
        <f t="array" ref="U381" xml:space="preserve"> Weather_Chakwal[[#This Row],[DTM]]
  - _xlfn.XLOOKUP(
      1,
      (CropNorms_Wheat[Crop_Name]=$T$1)
    * (CropNorms_Wheat[Variety_Name]=$V$1),
      CropNorms_Wheat[Days_to_Ripening])</f>
        <v>3.3954230508622913</v>
      </c>
      <c r="V381" s="183" cm="1">
        <f t="array" ref="V38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</v>
      </c>
      <c r="W381" s="6">
        <f>IF(OR(Weather_Chakwal[[#This Row],[Cum_GDD]]="", Weather_Chakwal[[#This Row],[Date]]&lt;Trials!$F$4), "", Weather_Chakwal[[#This Row],[Date]]-Trials!$F$4+1)</f>
        <v>21</v>
      </c>
      <c r="X381" s="5" cm="1">
        <f t="array" ref="X3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6.75</v>
      </c>
      <c r="Y381" s="193" t="str" cm="1">
        <f t="array" ref="Y3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1" s="5">
        <f t="shared" si="13"/>
        <v>0</v>
      </c>
      <c r="AA381" s="150" cm="1">
        <f t="array" ref="AA3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8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6000000000000005</v>
      </c>
      <c r="AC38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050387596899226</v>
      </c>
      <c r="AD381" s="5">
        <f ca="1">IF(Weather_Chakwal[[#This Row],[Cum_GDD]]="", "",IF(W381 = 1, ($Q$1/100)*AC381*10, IF(AND(ISNUMBER(AD380), ISNUMBER(Z381), ISNUMBER(AB381)), AD380 + Z381 - AB381 + IF(ISNUMBER(AG380), AG380, 0), "")))</f>
        <v>41.85449612403098</v>
      </c>
      <c r="AE381" s="5" t="str">
        <f ca="1">IF(
  Weather_Chakwal[[#This Row],[Principal Stage]]="",
  "",IF(AND(AD381&lt;(($Q$1/100)*AC381*10),(($Q$1/100)*AC381*10), W381&lt;=Trials!$H$4-8), "Irrigate", ""))</f>
        <v/>
      </c>
      <c r="AF381" s="5" t="str">
        <f ca="1">IF(
  Weather_Chakwal[[#This Row],[Principal Stage]]="",
  "",IF(AE381="Irrigate",(($Q$1/100)*AC381*10)-AD381,""))</f>
        <v/>
      </c>
      <c r="AG381" s="31" t="str">
        <f ca="1">IF(AND(W381 &lt;= Trials!$H$4-8, AE381 = "Irrigate"),
    IF(Trials!$L$4 &gt; 1,
        Trials!$L$4 / MAX(VLOOKUP(Trials!$M$5, Soil!$B$8:$U$19, 19, FALSE),
                     MIN((Trials!$L$4 / ((VLOOKUP(Trials!$M$5,Soil!$B$8:$UC$19, 2, FALSE)/100)*AC381*10)),
                         VLOOKUP(Trials!$M$5, Soil!$B$8:$U$19, 20, FALSE))),
        (Trials!$L$4 - SUM(AG$2:AG380)) / (MAX(VLOOKUP(Trials!$M$5, Soil!$B$8:$U$19, 19, FALSE),
                                         MIN(((Trials!$L$4 - SUM(AG$2:AG380)) / ((VLOOKUP(Trials!$M$5,Soil!$B$8:$UC$19, 2, FALSE)/100)*AC3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1" s="198" t="str" cm="1">
        <f t="array" ref="AH3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81" s="198" t="str" cm="1">
        <f t="array" ref="AI3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81" s="198" t="str" cm="1">
        <f t="array" ref="AJ3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8: Hypocotyl reaches the soil surface; arch visible</v>
      </c>
      <c r="AK381" s="150" cm="1">
        <f t="array" ref="AK3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8473101265822786</v>
      </c>
      <c r="AL38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7.1228380410934822E-2</v>
      </c>
      <c r="AM381" s="5" cm="1">
        <f t="array" ref="AM38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8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22</v>
      </c>
      <c r="AO381" s="5">
        <f ca="1">IF(
  Weather_Chakwal[[#This Row],[Principal Stage]]="",
  "",
  SUMIFS(
    Weather_Chakwal[Daily_DM],
    Weather_Chakwal[Crop_Day], "&lt;=" &amp; Weather_Chakwal[[#This Row],[Crop_Day]]
  )
)</f>
        <v>1.3900000000000001</v>
      </c>
      <c r="AP38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8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S38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T381" s="5">
        <f ca="1">IF(
  Weather_Chakwal[[#This Row],[Principal Stage]]="",
  "",
  _xlfn.LET(
    _xlpm.prevPool,  N(AT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80)
        )
      ),
    _xlpm.newPool
  )
)</f>
        <v>99.080000000000055</v>
      </c>
      <c r="AU381" s="5">
        <f ca="1">IF(
  Weather_Chakwal[[#This Row],[Principal Stage]]="",
  "",
  _xlfn.LET(
    _xlpm.prevPool, N(AT380),
    _xlpm.rd,       N(Weather_Chakwal[[#This Row],[Root_Depth]]),
    _xlpm.sd,       N(15),
    _xlpm.frac,     MIN(1, _xlpm.rd/_xlpm.sd),
    MAX(0, _xlpm.prevPool * _xlpm.frac)
  )
)</f>
        <v>92.854328165374739</v>
      </c>
      <c r="AV38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.0000000000000002</v>
      </c>
      <c r="AW381" s="5">
        <f>IF(
  Weather_Chakwal[[#This Row],[Principal Stage]]="",
  "",
  SUMIFS(
   Nutrient_Uptake_Wheat_bars2009[Daily_N_Uptake],
    Weather_Chakwal[Crop_Day], "&lt;=" &amp; Weather_Chakwal[[#This Row],[Crop_Day]]
  )
)</f>
        <v>1.0500000000000003</v>
      </c>
      <c r="AX381" s="5">
        <f>IF(
  Weather_Chakwal[[#This Row],[Principal Stage]]="",
  "",
  MIN(
    1,
    Nutrient_Uptake_Wheat_bars2009[[#This Row],[Cum_N_uptake]] / MAX(1, Nutrient_Uptake_Wheat_bars2009[[#This Row],[Cum_N_req]])
  )
)</f>
        <v>1</v>
      </c>
      <c r="AY38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Z38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A381" s="5">
        <f ca="1">IF(
  Weather_Chakwal[[#This Row],[Principal Stage]]="",
  "",
  _xlfn.LET(
    _xlpm.prevPool,  N(BA38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80)
        )
      ),
    _xlpm.newPool
  )
)</f>
        <v>43.220000000000041</v>
      </c>
      <c r="BB381" s="5">
        <f ca="1">IF(
  Weather_Chakwal[[#This Row],[Principal Stage]]="",
  "",
  _xlfn.LET(
    _xlpm.prevPool, N(BA380),
    _xlpm.rd,       N(Weather_Chakwal[[#This Row],[Root_Depth]]),
    _xlpm.sd,       N(15),
    _xlpm.frac,     MIN(1, _xlpm.rd/_xlpm.sd),
    MAX(0, _xlpm.prevPool * _xlpm.frac)
  )
)</f>
        <v>40.493217054263603</v>
      </c>
      <c r="BC38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20000000000000004</v>
      </c>
      <c r="BD381" s="5">
        <f>IF(
  Weather_Chakwal[[#This Row],[Principal Stage]]="",
  "",
  SUMIFS(
   Nutrient_Uptake_Wheat_bars2009[Daily_P_Uptake],
    Weather_Chakwal[Crop_Day], "&lt;=" &amp; Weather_Chakwal[[#This Row],[Crop_Day]]
  )
)</f>
        <v>0.21000000000000005</v>
      </c>
      <c r="BE381" s="5">
        <f>IF(
  Weather_Chakwal[[#This Row],[Principal Stage]]="",
  "",
  MIN(
    1,
    Nutrient_Uptake_Wheat_bars2009[[#This Row],[Cum_P_uptake]] / MAX(1, Nutrient_Uptake_Wheat_bars2009[[#This Row],[Cum_P_req]])
  )
)</f>
        <v>0.21000000000000005</v>
      </c>
      <c r="BF38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G38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H381" s="5">
        <f ca="1">IF(
  Weather_Chakwal[[#This Row],[Principal Stage]]="",
  "",
  _xlfn.LET(
    _xlpm.prevPool,  N(BH38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80)
        )
      ),
    _xlpm.newPool
  )
)</f>
        <v>298.35579999999982</v>
      </c>
      <c r="BI381" s="5">
        <f ca="1">IF(
  Weather_Chakwal[[#This Row],[Principal Stage]]="",
  "",
  _xlfn.LET(
    _xlpm.prevPool, N(BH380),
    _xlpm.rd,       N(Weather_Chakwal[[#This Row],[Root_Depth]]),
    _xlpm.sd,       N(15),
    _xlpm.frac,     MIN(1, _xlpm.rd/_xlpm.sd),
    MAX(0, _xlpm.prevPool * _xlpm.frac)
  )
)</f>
        <v>279.51447674418591</v>
      </c>
      <c r="BJ38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.0000000000000002</v>
      </c>
      <c r="BK381" s="5">
        <f>IF(
  Weather_Chakwal[[#This Row],[Principal Stage]]="",
  "",
  SUMIFS(
   Nutrient_Uptake_Wheat_bars2009[Daily_K_Uptake],
    Weather_Chakwal[Crop_Day], "&lt;=" &amp; Weather_Chakwal[[#This Row],[Crop_Day]]
  )
)</f>
        <v>1.0500000000000003</v>
      </c>
      <c r="BL381" s="31">
        <f>IF(
  Weather_Chakwal[[#This Row],[Principal Stage]]="",
  "",
  MIN(
    1,
    Nutrient_Uptake_Wheat_bars2009[[#This Row],[Cum_K_Uptake]] / MAX(1, Nutrient_Uptake_Wheat_bars2009[[#This Row],[Cum_K_req]])
  )
)</f>
        <v>1</v>
      </c>
      <c r="BM38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21000000000000005</v>
      </c>
      <c r="BN38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8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8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8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2" spans="1:69" ht="10.5" x14ac:dyDescent="0.15">
      <c r="A382" s="154">
        <v>45306</v>
      </c>
      <c r="B382" s="6">
        <f>MONTH(Weather_Chakwal[[#This Row],[Date]])</f>
        <v>1</v>
      </c>
      <c r="C382" s="6">
        <f>YEAR(Weather_Chakwal[[#This Row],[Date]])</f>
        <v>2024</v>
      </c>
      <c r="D382" s="6">
        <f>DATEDIF(DATE(YEAR(Weather_Chakwal[[#This Row],[Date]]),1,1),Weather_Chakwal[[#This Row],[Date]],"d")+1</f>
        <v>15</v>
      </c>
      <c r="E3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27481519031757</v>
      </c>
      <c r="F382" s="5">
        <v>3.9</v>
      </c>
      <c r="G382" s="5">
        <v>18.8</v>
      </c>
      <c r="H382" s="31">
        <f t="shared" si="14"/>
        <v>11.35</v>
      </c>
      <c r="I382" s="5">
        <v>9.0500000000000007</v>
      </c>
      <c r="J382" s="5">
        <v>10.210000000000001</v>
      </c>
      <c r="K3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97673893334698</v>
      </c>
      <c r="L382" s="5">
        <v>58</v>
      </c>
      <c r="M382" s="5">
        <v>1</v>
      </c>
      <c r="N382" s="5">
        <v>0.61</v>
      </c>
      <c r="O382" s="5">
        <v>0.56000000000000005</v>
      </c>
      <c r="P382" s="5">
        <v>9.9</v>
      </c>
      <c r="Q382" s="5">
        <v>0</v>
      </c>
      <c r="R382" s="5">
        <v>2.23</v>
      </c>
      <c r="S382" s="181" cm="1">
        <f t="array" ref="S3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382" s="6" cm="1">
        <f t="array" ref="T3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82" s="106" cm="1">
        <f t="array" ref="U382" xml:space="preserve"> Weather_Chakwal[[#This Row],[DTM]]
  - _xlfn.XLOOKUP(
      1,
      (CropNorms_Wheat[Crop_Name]=$T$1)
    * (CropNorms_Wheat[Variety_Name]=$V$1),
      CropNorms_Wheat[Days_to_Ripening])</f>
        <v>2.3954230508622913</v>
      </c>
      <c r="V382" s="183" cm="1">
        <f t="array" ref="V38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499999999999995</v>
      </c>
      <c r="W382" s="6">
        <f>IF(OR(Weather_Chakwal[[#This Row],[Cum_GDD]]="", Weather_Chakwal[[#This Row],[Date]]&lt;Trials!$F$4), "", Weather_Chakwal[[#This Row],[Date]]-Trials!$F$4+1)</f>
        <v>22</v>
      </c>
      <c r="X382" s="5" cm="1">
        <f t="array" ref="X3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1.4</v>
      </c>
      <c r="Y382" s="193" t="str" cm="1">
        <f t="array" ref="Y3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2" s="5">
        <f t="shared" si="13"/>
        <v>0</v>
      </c>
      <c r="AA382" s="150" cm="1">
        <f t="array" ref="AA3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8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62</v>
      </c>
      <c r="AC38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410852713178295</v>
      </c>
      <c r="AD382" s="5">
        <f ca="1">IF(Weather_Chakwal[[#This Row],[Cum_GDD]]="", "",IF(W382 = 1, ($Q$1/100)*AC382*10, IF(AND(ISNUMBER(AD381), ISNUMBER(Z382), ISNUMBER(AB382)), AD381 + Z382 - AB382 + IF(ISNUMBER(AG381), AG381, 0), "")))</f>
        <v>41.234496124030983</v>
      </c>
      <c r="AE382" s="5" t="str">
        <f ca="1">IF(
  Weather_Chakwal[[#This Row],[Principal Stage]]="",
  "",IF(AND(AD382&lt;(($Q$1/100)*AC382*10),(($Q$1/100)*AC382*10), W382&lt;=Trials!$H$4-8), "Irrigate", ""))</f>
        <v/>
      </c>
      <c r="AF382" s="5" t="str">
        <f ca="1">IF(
  Weather_Chakwal[[#This Row],[Principal Stage]]="",
  "",IF(AE382="Irrigate",(($Q$1/100)*AC382*10)-AD382,""))</f>
        <v/>
      </c>
      <c r="AG382" s="31" t="str">
        <f ca="1">IF(AND(W382 &lt;= Trials!$H$4-8, AE382 = "Irrigate"),
    IF(Trials!$L$4 &gt; 1,
        Trials!$L$4 / MAX(VLOOKUP(Trials!$M$5, Soil!$B$8:$U$19, 19, FALSE),
                     MIN((Trials!$L$4 / ((VLOOKUP(Trials!$M$5,Soil!$B$8:$UC$19, 2, FALSE)/100)*AC382*10)),
                         VLOOKUP(Trials!$M$5, Soil!$B$8:$U$19, 20, FALSE))),
        (Trials!$L$4 - SUM(AG$2:AG381)) / (MAX(VLOOKUP(Trials!$M$5, Soil!$B$8:$U$19, 19, FALSE),
                                         MIN(((Trials!$L$4 - SUM(AG$2:AG381)) / ((VLOOKUP(Trials!$M$5,Soil!$B$8:$UC$19, 2, FALSE)/100)*AC3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2" s="198" t="str" cm="1">
        <f t="array" ref="AH3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82" s="198" t="str" cm="1">
        <f t="array" ref="AI3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82" s="198" t="str" cm="1">
        <f t="array" ref="AJ3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9: Emergence: hypocotyl with cotyledons above soil surface (Cracking Stage)</v>
      </c>
      <c r="AK382" s="150" cm="1">
        <f t="array" ref="AK3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9208860759493671</v>
      </c>
      <c r="AL38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7.3957772235254682E-2</v>
      </c>
      <c r="AM382" s="5" cm="1">
        <f t="array" ref="AM38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8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25</v>
      </c>
      <c r="AO382" s="5">
        <f ca="1">IF(
  Weather_Chakwal[[#This Row],[Principal Stage]]="",
  "",
  SUMIFS(
    Weather_Chakwal[Daily_DM],
    Weather_Chakwal[Crop_Day], "&lt;=" &amp; Weather_Chakwal[[#This Row],[Crop_Day]]
  )
)</f>
        <v>1.6400000000000001</v>
      </c>
      <c r="AP38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Q3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8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S38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T382" s="5">
        <f ca="1">IF(
  Weather_Chakwal[[#This Row],[Principal Stage]]="",
  "",
  _xlfn.LET(
    _xlpm.prevPool,  N(AT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81)
        )
      ),
    _xlpm.newPool
  )
)</f>
        <v>99.030000000000058</v>
      </c>
      <c r="AU382" s="5">
        <f ca="1">IF(
  Weather_Chakwal[[#This Row],[Principal Stage]]="",
  "",
  _xlfn.LET(
    _xlpm.prevPool, N(AT381),
    _xlpm.rd,       N(Weather_Chakwal[[#This Row],[Root_Depth]]),
    _xlpm.sd,       N(15),
    _xlpm.frac,     MIN(1, _xlpm.rd/_xlpm.sd),
    MAX(0, _xlpm.prevPool * _xlpm.frac)
  )
)</f>
        <v>95.188485788113752</v>
      </c>
      <c r="AV38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.0500000000000003</v>
      </c>
      <c r="AW382" s="5">
        <f>IF(
  Weather_Chakwal[[#This Row],[Principal Stage]]="",
  "",
  SUMIFS(
   Nutrient_Uptake_Wheat_bars2009[Daily_N_Uptake],
    Weather_Chakwal[Crop_Day], "&lt;=" &amp; Weather_Chakwal[[#This Row],[Crop_Day]]
  )
)</f>
        <v>1.1000000000000003</v>
      </c>
      <c r="AX382" s="5">
        <f>IF(
  Weather_Chakwal[[#This Row],[Principal Stage]]="",
  "",
  MIN(
    1,
    Nutrient_Uptake_Wheat_bars2009[[#This Row],[Cum_N_uptake]] / MAX(1, Nutrient_Uptake_Wheat_bars2009[[#This Row],[Cum_N_req]])
  )
)</f>
        <v>1</v>
      </c>
      <c r="AY38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Z38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A382" s="5">
        <f ca="1">IF(
  Weather_Chakwal[[#This Row],[Principal Stage]]="",
  "",
  _xlfn.LET(
    _xlpm.prevPool,  N(BA38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81)
        )
      ),
    _xlpm.newPool
  )
)</f>
        <v>43.210000000000043</v>
      </c>
      <c r="BB382" s="5">
        <f ca="1">IF(
  Weather_Chakwal[[#This Row],[Principal Stage]]="",
  "",
  _xlfn.LET(
    _xlpm.prevPool, N(BA381),
    _xlpm.rd,       N(Weather_Chakwal[[#This Row],[Root_Depth]]),
    _xlpm.sd,       N(15),
    _xlpm.frac,     MIN(1, _xlpm.rd/_xlpm.sd),
    MAX(0, _xlpm.prevPool * _xlpm.frac)
  )
)</f>
        <v>41.52247028423777</v>
      </c>
      <c r="BC38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21000000000000005</v>
      </c>
      <c r="BD382" s="5">
        <f>IF(
  Weather_Chakwal[[#This Row],[Principal Stage]]="",
  "",
  SUMIFS(
   Nutrient_Uptake_Wheat_bars2009[Daily_P_Uptake],
    Weather_Chakwal[Crop_Day], "&lt;=" &amp; Weather_Chakwal[[#This Row],[Crop_Day]]
  )
)</f>
        <v>0.22000000000000006</v>
      </c>
      <c r="BE382" s="5">
        <f>IF(
  Weather_Chakwal[[#This Row],[Principal Stage]]="",
  "",
  MIN(
    1,
    Nutrient_Uptake_Wheat_bars2009[[#This Row],[Cum_P_uptake]] / MAX(1, Nutrient_Uptake_Wheat_bars2009[[#This Row],[Cum_P_req]])
  )
)</f>
        <v>0.22000000000000006</v>
      </c>
      <c r="BF38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G38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H382" s="5">
        <f ca="1">IF(
  Weather_Chakwal[[#This Row],[Principal Stage]]="",
  "",
  _xlfn.LET(
    _xlpm.prevPool,  N(BH38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81)
        )
      ),
    _xlpm.newPool
  )
)</f>
        <v>298.30579999999981</v>
      </c>
      <c r="BI382" s="5">
        <f ca="1">IF(
  Weather_Chakwal[[#This Row],[Principal Stage]]="",
  "",
  _xlfn.LET(
    _xlpm.prevPool, N(BH381),
    _xlpm.rd,       N(Weather_Chakwal[[#This Row],[Root_Depth]]),
    _xlpm.sd,       N(15),
    _xlpm.frac,     MIN(1, _xlpm.rd/_xlpm.sd),
    MAX(0, _xlpm.prevPool * _xlpm.frac)
  )
)</f>
        <v>286.63743266149856</v>
      </c>
      <c r="BJ38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.0500000000000003</v>
      </c>
      <c r="BK382" s="5">
        <f>IF(
  Weather_Chakwal[[#This Row],[Principal Stage]]="",
  "",
  SUMIFS(
   Nutrient_Uptake_Wheat_bars2009[Daily_K_Uptake],
    Weather_Chakwal[Crop_Day], "&lt;=" &amp; Weather_Chakwal[[#This Row],[Crop_Day]]
  )
)</f>
        <v>1.1000000000000003</v>
      </c>
      <c r="BL382" s="31">
        <f>IF(
  Weather_Chakwal[[#This Row],[Principal Stage]]="",
  "",
  MIN(
    1,
    Nutrient_Uptake_Wheat_bars2009[[#This Row],[Cum_K_Uptake]] / MAX(1, Nutrient_Uptake_Wheat_bars2009[[#This Row],[Cum_K_req]])
  )
)</f>
        <v>1</v>
      </c>
      <c r="BM38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22000000000000006</v>
      </c>
      <c r="BN38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8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8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8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3" spans="1:69" ht="10.5" x14ac:dyDescent="0.15">
      <c r="A383" s="154">
        <v>45307</v>
      </c>
      <c r="B383" s="6">
        <f>MONTH(Weather_Chakwal[[#This Row],[Date]])</f>
        <v>1</v>
      </c>
      <c r="C383" s="6">
        <f>YEAR(Weather_Chakwal[[#This Row],[Date]])</f>
        <v>2024</v>
      </c>
      <c r="D383" s="6">
        <f>DATEDIF(DATE(YEAR(Weather_Chakwal[[#This Row],[Date]]),1,1),Weather_Chakwal[[#This Row],[Date]],"d")+1</f>
        <v>16</v>
      </c>
      <c r="E3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3825892235898</v>
      </c>
      <c r="F383" s="5">
        <v>2.6</v>
      </c>
      <c r="G383" s="5">
        <v>15.1</v>
      </c>
      <c r="H383" s="31">
        <f t="shared" si="14"/>
        <v>8.85</v>
      </c>
      <c r="I383" s="5">
        <v>8.9700000000000006</v>
      </c>
      <c r="J383" s="5">
        <v>10.220000000000001</v>
      </c>
      <c r="K3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89955265499728</v>
      </c>
      <c r="L383" s="5">
        <v>80</v>
      </c>
      <c r="M383" s="5">
        <v>4.3</v>
      </c>
      <c r="N383" s="5">
        <v>0.28999999999999998</v>
      </c>
      <c r="O383" s="5">
        <v>0.47</v>
      </c>
      <c r="P383" s="5">
        <v>9.5</v>
      </c>
      <c r="Q383" s="5">
        <v>0</v>
      </c>
      <c r="R383" s="5">
        <v>1.71</v>
      </c>
      <c r="S383" s="181" cm="1">
        <f t="array" ref="S3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1499999999999995</v>
      </c>
      <c r="T383" s="6" cm="1">
        <f t="array" ref="T3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83" s="106" cm="1">
        <f t="array" ref="U383" xml:space="preserve"> Weather_Chakwal[[#This Row],[DTM]]
  - _xlfn.XLOOKUP(
      1,
      (CropNorms_Wheat[Crop_Name]=$T$1)
    * (CropNorms_Wheat[Variety_Name]=$V$1),
      CropNorms_Wheat[Days_to_Ripening])</f>
        <v>1.3954230508622913</v>
      </c>
      <c r="V383" s="183" cm="1">
        <f t="array" ref="V38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1499999999999995</v>
      </c>
      <c r="W383" s="6">
        <f>IF(OR(Weather_Chakwal[[#This Row],[Cum_GDD]]="", Weather_Chakwal[[#This Row],[Date]]&lt;Trials!$F$4), "", Weather_Chakwal[[#This Row],[Date]]-Trials!$F$4+1)</f>
        <v>23</v>
      </c>
      <c r="X383" s="5" cm="1">
        <f t="array" ref="X3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3.55000000000001</v>
      </c>
      <c r="Y383" s="193" t="str" cm="1">
        <f t="array" ref="Y3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3" s="5">
        <f t="shared" si="13"/>
        <v>0</v>
      </c>
      <c r="AA383" s="150" cm="1">
        <f t="array" ref="AA3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8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48</v>
      </c>
      <c r="AC38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577519379844963</v>
      </c>
      <c r="AD383" s="5">
        <f ca="1">IF(Weather_Chakwal[[#This Row],[Cum_GDD]]="", "",IF(W383 = 1, ($Q$1/100)*AC383*10, IF(AND(ISNUMBER(AD382), ISNUMBER(Z383), ISNUMBER(AB383)), AD382 + Z383 - AB383 + IF(ISNUMBER(AG382), AG382, 0), "")))</f>
        <v>40.754496124030986</v>
      </c>
      <c r="AE383" s="5" t="str">
        <f ca="1">IF(
  Weather_Chakwal[[#This Row],[Principal Stage]]="",
  "",IF(AND(AD383&lt;(($Q$1/100)*AC383*10),(($Q$1/100)*AC383*10), W383&lt;=Trials!$H$4-8), "Irrigate", ""))</f>
        <v/>
      </c>
      <c r="AF383" s="5" t="str">
        <f ca="1">IF(
  Weather_Chakwal[[#This Row],[Principal Stage]]="",
  "",IF(AE383="Irrigate",(($Q$1/100)*AC383*10)-AD383,""))</f>
        <v/>
      </c>
      <c r="AG383" s="31" t="str">
        <f ca="1">IF(AND(W383 &lt;= Trials!$H$4-8, AE383 = "Irrigate"),
    IF(Trials!$L$4 &gt; 1,
        Trials!$L$4 / MAX(VLOOKUP(Trials!$M$5, Soil!$B$8:$U$19, 19, FALSE),
                     MIN((Trials!$L$4 / ((VLOOKUP(Trials!$M$5,Soil!$B$8:$UC$19, 2, FALSE)/100)*AC383*10)),
                         VLOOKUP(Trials!$M$5, Soil!$B$8:$U$19, 20, FALSE))),
        (Trials!$L$4 - SUM(AG$2:AG382)) / (MAX(VLOOKUP(Trials!$M$5, Soil!$B$8:$U$19, 19, FALSE),
                                         MIN(((Trials!$L$4 - SUM(AG$2:AG382)) / ((VLOOKUP(Trials!$M$5,Soil!$B$8:$UC$19, 2, FALSE)/100)*AC3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3" s="198" t="str" cm="1">
        <f t="array" ref="AH3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83" s="198" t="str" cm="1">
        <f t="array" ref="AI3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83" s="198" t="str" cm="1">
        <f t="array" ref="AJ3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9: Emergence: hypocotyl with cotyledons above soil surface (Cracking Stage)</v>
      </c>
      <c r="AK383" s="150" cm="1">
        <f t="array" ref="AK3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9549050632911394</v>
      </c>
      <c r="AL38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7.5217036016341665E-2</v>
      </c>
      <c r="AM383" s="5" cm="1">
        <f t="array" ref="AM38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8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27</v>
      </c>
      <c r="AO383" s="5">
        <f ca="1">IF(
  Weather_Chakwal[[#This Row],[Principal Stage]]="",
  "",
  SUMIFS(
    Weather_Chakwal[Daily_DM],
    Weather_Chakwal[Crop_Day], "&lt;=" &amp; Weather_Chakwal[[#This Row],[Crop_Day]]
  )
)</f>
        <v>1.9100000000000001</v>
      </c>
      <c r="AP38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Q3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8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S38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T383" s="5">
        <f ca="1">IF(
  Weather_Chakwal[[#This Row],[Principal Stage]]="",
  "",
  _xlfn.LET(
    _xlpm.prevPool,  N(AT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82)
        )
      ),
    _xlpm.newPool
  )
)</f>
        <v>98.980000000000061</v>
      </c>
      <c r="AU383" s="5">
        <f ca="1">IF(
  Weather_Chakwal[[#This Row],[Principal Stage]]="",
  "",
  _xlfn.LET(
    _xlpm.prevPool, N(AT382),
    _xlpm.rd,       N(Weather_Chakwal[[#This Row],[Root_Depth]]),
    _xlpm.sd,       N(15),
    _xlpm.frac,     MIN(1, _xlpm.rd/_xlpm.sd),
    MAX(0, _xlpm.prevPool * _xlpm.frac)
  )
)</f>
        <v>96.240782945736512</v>
      </c>
      <c r="AV38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.1000000000000003</v>
      </c>
      <c r="AW383" s="5">
        <f>IF(
  Weather_Chakwal[[#This Row],[Principal Stage]]="",
  "",
  SUMIFS(
   Nutrient_Uptake_Wheat_bars2009[Daily_N_Uptake],
    Weather_Chakwal[Crop_Day], "&lt;=" &amp; Weather_Chakwal[[#This Row],[Crop_Day]]
  )
)</f>
        <v>1.1500000000000004</v>
      </c>
      <c r="AX383" s="5">
        <f>IF(
  Weather_Chakwal[[#This Row],[Principal Stage]]="",
  "",
  MIN(
    1,
    Nutrient_Uptake_Wheat_bars2009[[#This Row],[Cum_N_uptake]] / MAX(1, Nutrient_Uptake_Wheat_bars2009[[#This Row],[Cum_N_req]])
  )
)</f>
        <v>1</v>
      </c>
      <c r="AY38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Z38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A383" s="5">
        <f ca="1">IF(
  Weather_Chakwal[[#This Row],[Principal Stage]]="",
  "",
  _xlfn.LET(
    _xlpm.prevPool,  N(BA38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82)
        )
      ),
    _xlpm.newPool
  )
)</f>
        <v>43.200000000000045</v>
      </c>
      <c r="BB383" s="5">
        <f ca="1">IF(
  Weather_Chakwal[[#This Row],[Principal Stage]]="",
  "",
  _xlfn.LET(
    _xlpm.prevPool, N(BA382),
    _xlpm.rd,       N(Weather_Chakwal[[#This Row],[Root_Depth]]),
    _xlpm.sd,       N(15),
    _xlpm.frac,     MIN(1, _xlpm.rd/_xlpm.sd),
    MAX(0, _xlpm.prevPool * _xlpm.frac)
  )
)</f>
        <v>41.992974160206771</v>
      </c>
      <c r="BC38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22000000000000006</v>
      </c>
      <c r="BD383" s="5">
        <f>IF(
  Weather_Chakwal[[#This Row],[Principal Stage]]="",
  "",
  SUMIFS(
   Nutrient_Uptake_Wheat_bars2009[Daily_P_Uptake],
    Weather_Chakwal[Crop_Day], "&lt;=" &amp; Weather_Chakwal[[#This Row],[Crop_Day]]
  )
)</f>
        <v>0.23000000000000007</v>
      </c>
      <c r="BE383" s="5">
        <f>IF(
  Weather_Chakwal[[#This Row],[Principal Stage]]="",
  "",
  MIN(
    1,
    Nutrient_Uptake_Wheat_bars2009[[#This Row],[Cum_P_uptake]] / MAX(1, Nutrient_Uptake_Wheat_bars2009[[#This Row],[Cum_P_req]])
  )
)</f>
        <v>0.23000000000000007</v>
      </c>
      <c r="BF38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G38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H383" s="5">
        <f ca="1">IF(
  Weather_Chakwal[[#This Row],[Principal Stage]]="",
  "",
  _xlfn.LET(
    _xlpm.prevPool,  N(BH38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82)
        )
      ),
    _xlpm.newPool
  )
)</f>
        <v>298.25579999999979</v>
      </c>
      <c r="BI383" s="5">
        <f ca="1">IF(
  Weather_Chakwal[[#This Row],[Principal Stage]]="",
  "",
  _xlfn.LET(
    _xlpm.prevPool, N(BH382),
    _xlpm.rd,       N(Weather_Chakwal[[#This Row],[Root_Depth]]),
    _xlpm.sd,       N(15),
    _xlpm.frac,     MIN(1, _xlpm.rd/_xlpm.sd),
    MAX(0, _xlpm.prevPool * _xlpm.frac)
  )
)</f>
        <v>289.90390537467687</v>
      </c>
      <c r="BJ38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.1000000000000003</v>
      </c>
      <c r="BK383" s="5">
        <f>IF(
  Weather_Chakwal[[#This Row],[Principal Stage]]="",
  "",
  SUMIFS(
   Nutrient_Uptake_Wheat_bars2009[Daily_K_Uptake],
    Weather_Chakwal[Crop_Day], "&lt;=" &amp; Weather_Chakwal[[#This Row],[Crop_Day]]
  )
)</f>
        <v>1.1500000000000004</v>
      </c>
      <c r="BL383" s="31">
        <f>IF(
  Weather_Chakwal[[#This Row],[Principal Stage]]="",
  "",
  MIN(
    1,
    Nutrient_Uptake_Wheat_bars2009[[#This Row],[Cum_K_Uptake]] / MAX(1, Nutrient_Uptake_Wheat_bars2009[[#This Row],[Cum_K_req]])
  )
)</f>
        <v>1</v>
      </c>
      <c r="BM38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23000000000000007</v>
      </c>
      <c r="BN38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8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8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8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4" spans="1:69" ht="10.5" x14ac:dyDescent="0.15">
      <c r="A384" s="154">
        <v>45308</v>
      </c>
      <c r="B384" s="6">
        <f>MONTH(Weather_Chakwal[[#This Row],[Date]])</f>
        <v>1</v>
      </c>
      <c r="C384" s="6">
        <f>YEAR(Weather_Chakwal[[#This Row],[Date]])</f>
        <v>2024</v>
      </c>
      <c r="D384" s="6">
        <f>DATEDIF(DATE(YEAR(Weather_Chakwal[[#This Row],[Date]]),1,1),Weather_Chakwal[[#This Row],[Date]],"d")+1</f>
        <v>17</v>
      </c>
      <c r="E3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52859242067445</v>
      </c>
      <c r="F384" s="5">
        <v>3.6</v>
      </c>
      <c r="G384" s="5">
        <v>17.600000000000001</v>
      </c>
      <c r="H384" s="31">
        <f t="shared" si="14"/>
        <v>10.600000000000001</v>
      </c>
      <c r="I384" s="5">
        <v>9.06</v>
      </c>
      <c r="J384" s="5">
        <v>10.24</v>
      </c>
      <c r="K3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38063674439275</v>
      </c>
      <c r="L384" s="5">
        <v>71</v>
      </c>
      <c r="M384" s="5">
        <v>4.5</v>
      </c>
      <c r="N384" s="5">
        <v>0.45</v>
      </c>
      <c r="O384" s="5">
        <v>0.31</v>
      </c>
      <c r="P384" s="5">
        <v>9.6999999999999993</v>
      </c>
      <c r="Q384" s="5">
        <v>0</v>
      </c>
      <c r="R384" s="5">
        <v>1.83</v>
      </c>
      <c r="S384" s="181" cm="1">
        <f t="array" ref="S3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000000000000012</v>
      </c>
      <c r="T384" s="6" cm="1">
        <f t="array" ref="T3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84" s="106" cm="1">
        <f t="array" ref="U384" xml:space="preserve"> Weather_Chakwal[[#This Row],[DTM]]
  - _xlfn.XLOOKUP(
      1,
      (CropNorms_Wheat[Crop_Name]=$T$1)
    * (CropNorms_Wheat[Variety_Name]=$V$1),
      CropNorms_Wheat[Days_to_Ripening])</f>
        <v>0.39542305086229135</v>
      </c>
      <c r="V384" s="183" cm="1">
        <f t="array" ref="V38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9000000000000012</v>
      </c>
      <c r="W384" s="6">
        <f>IF(OR(Weather_Chakwal[[#This Row],[Cum_GDD]]="", Weather_Chakwal[[#This Row],[Date]]&lt;Trials!$F$4), "", Weather_Chakwal[[#This Row],[Date]]-Trials!$F$4+1)</f>
        <v>24</v>
      </c>
      <c r="X384" s="5" cm="1">
        <f t="array" ref="X3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7.45000000000002</v>
      </c>
      <c r="Y384" s="193" t="str" cm="1">
        <f t="array" ref="Y3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4" s="5">
        <f t="shared" si="13"/>
        <v>0</v>
      </c>
      <c r="AA384" s="150" cm="1">
        <f t="array" ref="AA3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8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1</v>
      </c>
      <c r="AC38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879844961240311</v>
      </c>
      <c r="AD384" s="5">
        <f ca="1">IF(Weather_Chakwal[[#This Row],[Cum_GDD]]="", "",IF(W384 = 1, ($Q$1/100)*AC384*10, IF(AND(ISNUMBER(AD383), ISNUMBER(Z384), ISNUMBER(AB384)), AD383 + Z384 - AB384 + IF(ISNUMBER(AG383), AG383, 0), "")))</f>
        <v>40.244496124030988</v>
      </c>
      <c r="AE384" s="5" t="str">
        <f ca="1">IF(
  Weather_Chakwal[[#This Row],[Principal Stage]]="",
  "",IF(AND(AD384&lt;(($Q$1/100)*AC384*10),(($Q$1/100)*AC384*10), W384&lt;=Trials!$H$4-8), "Irrigate", ""))</f>
        <v/>
      </c>
      <c r="AF384" s="5" t="str">
        <f ca="1">IF(
  Weather_Chakwal[[#This Row],[Principal Stage]]="",
  "",IF(AE384="Irrigate",(($Q$1/100)*AC384*10)-AD384,""))</f>
        <v/>
      </c>
      <c r="AG384" s="31" t="str">
        <f ca="1">IF(AND(W384 &lt;= Trials!$H$4-8, AE384 = "Irrigate"),
    IF(Trials!$L$4 &gt; 1,
        Trials!$L$4 / MAX(VLOOKUP(Trials!$M$5, Soil!$B$8:$U$19, 19, FALSE),
                     MIN((Trials!$L$4 / ((VLOOKUP(Trials!$M$5,Soil!$B$8:$UC$19, 2, FALSE)/100)*AC384*10)),
                         VLOOKUP(Trials!$M$5, Soil!$B$8:$U$19, 20, FALSE))),
        (Trials!$L$4 - SUM(AG$2:AG383)) / (MAX(VLOOKUP(Trials!$M$5, Soil!$B$8:$U$19, 19, FALSE),
                                         MIN(((Trials!$L$4 - SUM(AG$2:AG383)) / ((VLOOKUP(Trials!$M$5,Soil!$B$8:$UC$19, 2, FALSE)/100)*AC3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4" s="198" t="str" cm="1">
        <f t="array" ref="AH3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84" s="198" t="str" cm="1">
        <f t="array" ref="AI3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84" s="198" t="str" cm="1">
        <f t="array" ref="AJ3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9: Emergence: hypocotyl with cotyledons above soil surface (Cracking Stage)</v>
      </c>
      <c r="AK384" s="150" cm="1">
        <f t="array" ref="AK3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0166139240506331</v>
      </c>
      <c r="AL38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7.7496913212577012E-2</v>
      </c>
      <c r="AM384" s="5" cm="1">
        <f t="array" ref="AM38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8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31</v>
      </c>
      <c r="AO384" s="5">
        <f ca="1">IF(
  Weather_Chakwal[[#This Row],[Principal Stage]]="",
  "",
  SUMIFS(
    Weather_Chakwal[Daily_DM],
    Weather_Chakwal[Crop_Day], "&lt;=" &amp; Weather_Chakwal[[#This Row],[Crop_Day]]
  )
)</f>
        <v>2.2200000000000002</v>
      </c>
      <c r="AP38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Q3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8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S38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T384" s="5">
        <f ca="1">IF(
  Weather_Chakwal[[#This Row],[Principal Stage]]="",
  "",
  _xlfn.LET(
    _xlpm.prevPool,  N(AT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83)
        )
      ),
    _xlpm.newPool
  )
)</f>
        <v>98.930000000000064</v>
      </c>
      <c r="AU384" s="5">
        <f ca="1">IF(
  Weather_Chakwal[[#This Row],[Principal Stage]]="",
  "",
  _xlfn.LET(
    _xlpm.prevPool, N(AT383),
    _xlpm.rd,       N(Weather_Chakwal[[#This Row],[Root_Depth]]),
    _xlpm.sd,       N(15),
    _xlpm.frac,     MIN(1, _xlpm.rd/_xlpm.sd),
    MAX(0, _xlpm.prevPool * _xlpm.frac)
  )
)</f>
        <v>98.18713695090446</v>
      </c>
      <c r="AV38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.1500000000000004</v>
      </c>
      <c r="AW384" s="5">
        <f>IF(
  Weather_Chakwal[[#This Row],[Principal Stage]]="",
  "",
  SUMIFS(
   Nutrient_Uptake_Wheat_bars2009[Daily_N_Uptake],
    Weather_Chakwal[Crop_Day], "&lt;=" &amp; Weather_Chakwal[[#This Row],[Crop_Day]]
  )
)</f>
        <v>1.2000000000000004</v>
      </c>
      <c r="AX384" s="5">
        <f>IF(
  Weather_Chakwal[[#This Row],[Principal Stage]]="",
  "",
  MIN(
    1,
    Nutrient_Uptake_Wheat_bars2009[[#This Row],[Cum_N_uptake]] / MAX(1, Nutrient_Uptake_Wheat_bars2009[[#This Row],[Cum_N_req]])
  )
)</f>
        <v>1</v>
      </c>
      <c r="AY38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Z38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A384" s="5">
        <f ca="1">IF(
  Weather_Chakwal[[#This Row],[Principal Stage]]="",
  "",
  _xlfn.LET(
    _xlpm.prevPool,  N(BA38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83)
        )
      ),
    _xlpm.newPool
  )
)</f>
        <v>43.190000000000047</v>
      </c>
      <c r="BB384" s="5">
        <f ca="1">IF(
  Weather_Chakwal[[#This Row],[Principal Stage]]="",
  "",
  _xlfn.LET(
    _xlpm.prevPool, N(BA383),
    _xlpm.rd,       N(Weather_Chakwal[[#This Row],[Root_Depth]]),
    _xlpm.sd,       N(15),
    _xlpm.frac,     MIN(1, _xlpm.rd/_xlpm.sd),
    MAX(0, _xlpm.prevPool * _xlpm.frac)
  )
)</f>
        <v>42.853953488372142</v>
      </c>
      <c r="BC38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23000000000000007</v>
      </c>
      <c r="BD384" s="5">
        <f>IF(
  Weather_Chakwal[[#This Row],[Principal Stage]]="",
  "",
  SUMIFS(
   Nutrient_Uptake_Wheat_bars2009[Daily_P_Uptake],
    Weather_Chakwal[Crop_Day], "&lt;=" &amp; Weather_Chakwal[[#This Row],[Crop_Day]]
  )
)</f>
        <v>0.24000000000000007</v>
      </c>
      <c r="BE384" s="5">
        <f>IF(
  Weather_Chakwal[[#This Row],[Principal Stage]]="",
  "",
  MIN(
    1,
    Nutrient_Uptake_Wheat_bars2009[[#This Row],[Cum_P_uptake]] / MAX(1, Nutrient_Uptake_Wheat_bars2009[[#This Row],[Cum_P_req]])
  )
)</f>
        <v>0.24000000000000007</v>
      </c>
      <c r="BF38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G38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H384" s="5">
        <f ca="1">IF(
  Weather_Chakwal[[#This Row],[Principal Stage]]="",
  "",
  _xlfn.LET(
    _xlpm.prevPool,  N(BH38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83)
        )
      ),
    _xlpm.newPool
  )
)</f>
        <v>298.20579999999978</v>
      </c>
      <c r="BI384" s="5">
        <f ca="1">IF(
  Weather_Chakwal[[#This Row],[Principal Stage]]="",
  "",
  _xlfn.LET(
    _xlpm.prevPool, N(BH383),
    _xlpm.rd,       N(Weather_Chakwal[[#This Row],[Root_Depth]]),
    _xlpm.sd,       N(15),
    _xlpm.frac,     MIN(1, _xlpm.rd/_xlpm.sd),
    MAX(0, _xlpm.prevPool * _xlpm.frac)
  )
)</f>
        <v>295.86667085271301</v>
      </c>
      <c r="BJ38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.1500000000000004</v>
      </c>
      <c r="BK384" s="5">
        <f>IF(
  Weather_Chakwal[[#This Row],[Principal Stage]]="",
  "",
  SUMIFS(
   Nutrient_Uptake_Wheat_bars2009[Daily_K_Uptake],
    Weather_Chakwal[Crop_Day], "&lt;=" &amp; Weather_Chakwal[[#This Row],[Crop_Day]]
  )
)</f>
        <v>1.2000000000000004</v>
      </c>
      <c r="BL384" s="31">
        <f>IF(
  Weather_Chakwal[[#This Row],[Principal Stage]]="",
  "",
  MIN(
    1,
    Nutrient_Uptake_Wheat_bars2009[[#This Row],[Cum_K_Uptake]] / MAX(1, Nutrient_Uptake_Wheat_bars2009[[#This Row],[Cum_K_req]])
  )
)</f>
        <v>1</v>
      </c>
      <c r="BM38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24000000000000007</v>
      </c>
      <c r="BN38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8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8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8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5" spans="1:69" ht="10.5" x14ac:dyDescent="0.15">
      <c r="A385" s="154">
        <v>45309</v>
      </c>
      <c r="B385" s="6">
        <f>MONTH(Weather_Chakwal[[#This Row],[Date]])</f>
        <v>1</v>
      </c>
      <c r="C385" s="6">
        <f>YEAR(Weather_Chakwal[[#This Row],[Date]])</f>
        <v>2024</v>
      </c>
      <c r="D385" s="6">
        <f>DATEDIF(DATE(YEAR(Weather_Chakwal[[#This Row],[Date]]),1,1),Weather_Chakwal[[#This Row],[Date]],"d")+1</f>
        <v>18</v>
      </c>
      <c r="E3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7123929895957</v>
      </c>
      <c r="F385" s="5">
        <v>4.9000000000000004</v>
      </c>
      <c r="G385" s="5">
        <v>19.100000000000001</v>
      </c>
      <c r="H385" s="31">
        <f t="shared" si="14"/>
        <v>12</v>
      </c>
      <c r="I385" s="5">
        <v>9.1</v>
      </c>
      <c r="J385" s="5">
        <v>10.26</v>
      </c>
      <c r="K3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641410098644965</v>
      </c>
      <c r="L385" s="5">
        <v>62</v>
      </c>
      <c r="M385" s="5">
        <v>3.6</v>
      </c>
      <c r="N385" s="5">
        <v>0.61</v>
      </c>
      <c r="O385" s="5">
        <v>0.43</v>
      </c>
      <c r="P385" s="5">
        <v>10.6</v>
      </c>
      <c r="Q385" s="5">
        <v>0</v>
      </c>
      <c r="R385" s="5">
        <v>2.11</v>
      </c>
      <c r="S385" s="181" cm="1">
        <f t="array" ref="S3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</v>
      </c>
      <c r="T385" s="6" cm="1">
        <f t="array" ref="T3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85" s="106" cm="1">
        <f t="array" ref="U385" xml:space="preserve"> Weather_Chakwal[[#This Row],[DTM]]
  - _xlfn.XLOOKUP(
      1,
      (CropNorms_Wheat[Crop_Name]=$T$1)
    * (CropNorms_Wheat[Variety_Name]=$V$1),
      CropNorms_Wheat[Days_to_Ripening])</f>
        <v>-0.60457694913770865</v>
      </c>
      <c r="V385" s="183" cm="1">
        <f t="array" ref="V38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</v>
      </c>
      <c r="W385" s="6">
        <f>IF(OR(Weather_Chakwal[[#This Row],[Cum_GDD]]="", Weather_Chakwal[[#This Row],[Date]]&lt;Trials!$F$4), "", Weather_Chakwal[[#This Row],[Date]]-Trials!$F$4+1)</f>
        <v>25</v>
      </c>
      <c r="X385" s="5" cm="1">
        <f t="array" ref="X3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2.75000000000003</v>
      </c>
      <c r="Y385" s="193" t="str" cm="1">
        <f t="array" ref="Y3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5" s="5">
        <f t="shared" si="13"/>
        <v>0</v>
      </c>
      <c r="AA385" s="150" cm="1">
        <f t="array" ref="AA3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8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9</v>
      </c>
      <c r="AC38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290697674418606</v>
      </c>
      <c r="AD385" s="5">
        <f ca="1">IF(Weather_Chakwal[[#This Row],[Cum_GDD]]="", "",IF(W385 = 1, ($Q$1/100)*AC385*10, IF(AND(ISNUMBER(AD384), ISNUMBER(Z385), ISNUMBER(AB385)), AD384 + Z385 - AB385 + IF(ISNUMBER(AG384), AG384, 0), "")))</f>
        <v>39.654496124030985</v>
      </c>
      <c r="AE385" s="5" t="str">
        <f ca="1">IF(
  Weather_Chakwal[[#This Row],[Principal Stage]]="",
  "",IF(AND(AD385&lt;(($Q$1/100)*AC385*10),(($Q$1/100)*AC385*10), W385&lt;=Trials!$H$4-8), "Irrigate", ""))</f>
        <v/>
      </c>
      <c r="AF385" s="5" t="str">
        <f ca="1">IF(
  Weather_Chakwal[[#This Row],[Principal Stage]]="",
  "",IF(AE385="Irrigate",(($Q$1/100)*AC385*10)-AD385,""))</f>
        <v/>
      </c>
      <c r="AG385" s="31" t="str">
        <f ca="1">IF(AND(W385 &lt;= Trials!$H$4-8, AE385 = "Irrigate"),
    IF(Trials!$L$4 &gt; 1,
        Trials!$L$4 / MAX(VLOOKUP(Trials!$M$5, Soil!$B$8:$U$19, 19, FALSE),
                     MIN((Trials!$L$4 / ((VLOOKUP(Trials!$M$5,Soil!$B$8:$UC$19, 2, FALSE)/100)*AC385*10)),
                         VLOOKUP(Trials!$M$5, Soil!$B$8:$U$19, 20, FALSE))),
        (Trials!$L$4 - SUM(AG$2:AG384)) / (MAX(VLOOKUP(Trials!$M$5, Soil!$B$8:$U$19, 19, FALSE),
                                         MIN(((Trials!$L$4 - SUM(AG$2:AG384)) / ((VLOOKUP(Trials!$M$5,Soil!$B$8:$UC$19, 2, FALSE)/100)*AC3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5" s="198" t="str" cm="1">
        <f t="array" ref="AH3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85" s="198" t="str" cm="1">
        <f t="array" ref="AI3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85" s="198" t="str" cm="1">
        <f t="array" ref="AJ3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9: Emergence: hypocotyl with cotyledons above soil surface (Cracking Stage)</v>
      </c>
      <c r="AK385" s="150" cm="1">
        <f t="array" ref="AK3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004746835443042</v>
      </c>
      <c r="AL38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8.0586201294635562E-2</v>
      </c>
      <c r="AM385" s="5" cm="1">
        <f t="array" ref="AM38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8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35</v>
      </c>
      <c r="AO385" s="5">
        <f ca="1">IF(
  Weather_Chakwal[[#This Row],[Principal Stage]]="",
  "",
  SUMIFS(
    Weather_Chakwal[Daily_DM],
    Weather_Chakwal[Crop_Day], "&lt;=" &amp; Weather_Chakwal[[#This Row],[Crop_Day]]
  )
)</f>
        <v>2.5700000000000003</v>
      </c>
      <c r="AP38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Q3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8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S38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T385" s="5">
        <f ca="1">IF(
  Weather_Chakwal[[#This Row],[Principal Stage]]="",
  "",
  _xlfn.LET(
    _xlpm.prevPool,  N(AT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84)
        )
      ),
    _xlpm.newPool
  )
)</f>
        <v>98.880000000000067</v>
      </c>
      <c r="AU385" s="5">
        <f ca="1">IF(
  Weather_Chakwal[[#This Row],[Principal Stage]]="",
  "",
  _xlfn.LET(
    _xlpm.prevPool, N(AT384),
    _xlpm.rd,       N(Weather_Chakwal[[#This Row],[Root_Depth]]),
    _xlpm.sd,       N(15),
    _xlpm.frac,     MIN(1, _xlpm.rd/_xlpm.sd),
    MAX(0, _xlpm.prevPool * _xlpm.frac)
  )
)</f>
        <v>98.930000000000064</v>
      </c>
      <c r="AV38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.2000000000000004</v>
      </c>
      <c r="AW385" s="5">
        <f>IF(
  Weather_Chakwal[[#This Row],[Principal Stage]]="",
  "",
  SUMIFS(
   Nutrient_Uptake_Wheat_bars2009[Daily_N_Uptake],
    Weather_Chakwal[Crop_Day], "&lt;=" &amp; Weather_Chakwal[[#This Row],[Crop_Day]]
  )
)</f>
        <v>1.2500000000000004</v>
      </c>
      <c r="AX385" s="5">
        <f>IF(
  Weather_Chakwal[[#This Row],[Principal Stage]]="",
  "",
  MIN(
    1,
    Nutrient_Uptake_Wheat_bars2009[[#This Row],[Cum_N_uptake]] / MAX(1, Nutrient_Uptake_Wheat_bars2009[[#This Row],[Cum_N_req]])
  )
)</f>
        <v>1</v>
      </c>
      <c r="AY38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Z38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A385" s="5">
        <f ca="1">IF(
  Weather_Chakwal[[#This Row],[Principal Stage]]="",
  "",
  _xlfn.LET(
    _xlpm.prevPool,  N(BA38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84)
        )
      ),
    _xlpm.newPool
  )
)</f>
        <v>43.180000000000049</v>
      </c>
      <c r="BB385" s="5">
        <f ca="1">IF(
  Weather_Chakwal[[#This Row],[Principal Stage]]="",
  "",
  _xlfn.LET(
    _xlpm.prevPool, N(BA384),
    _xlpm.rd,       N(Weather_Chakwal[[#This Row],[Root_Depth]]),
    _xlpm.sd,       N(15),
    _xlpm.frac,     MIN(1, _xlpm.rd/_xlpm.sd),
    MAX(0, _xlpm.prevPool * _xlpm.frac)
  )
)</f>
        <v>43.190000000000047</v>
      </c>
      <c r="BC38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24000000000000007</v>
      </c>
      <c r="BD385" s="5">
        <f>IF(
  Weather_Chakwal[[#This Row],[Principal Stage]]="",
  "",
  SUMIFS(
   Nutrient_Uptake_Wheat_bars2009[Daily_P_Uptake],
    Weather_Chakwal[Crop_Day], "&lt;=" &amp; Weather_Chakwal[[#This Row],[Crop_Day]]
  )
)</f>
        <v>0.25000000000000006</v>
      </c>
      <c r="BE385" s="5">
        <f>IF(
  Weather_Chakwal[[#This Row],[Principal Stage]]="",
  "",
  MIN(
    1,
    Nutrient_Uptake_Wheat_bars2009[[#This Row],[Cum_P_uptake]] / MAX(1, Nutrient_Uptake_Wheat_bars2009[[#This Row],[Cum_P_req]])
  )
)</f>
        <v>0.25000000000000006</v>
      </c>
      <c r="BF38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G38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H385" s="5">
        <f ca="1">IF(
  Weather_Chakwal[[#This Row],[Principal Stage]]="",
  "",
  _xlfn.LET(
    _xlpm.prevPool,  N(BH38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84)
        )
      ),
    _xlpm.newPool
  )
)</f>
        <v>298.15579999999977</v>
      </c>
      <c r="BI385" s="5">
        <f ca="1">IF(
  Weather_Chakwal[[#This Row],[Principal Stage]]="",
  "",
  _xlfn.LET(
    _xlpm.prevPool, N(BH384),
    _xlpm.rd,       N(Weather_Chakwal[[#This Row],[Root_Depth]]),
    _xlpm.sd,       N(15),
    _xlpm.frac,     MIN(1, _xlpm.rd/_xlpm.sd),
    MAX(0, _xlpm.prevPool * _xlpm.frac)
  )
)</f>
        <v>298.20579999999978</v>
      </c>
      <c r="BJ38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.2000000000000004</v>
      </c>
      <c r="BK385" s="5">
        <f>IF(
  Weather_Chakwal[[#This Row],[Principal Stage]]="",
  "",
  SUMIFS(
   Nutrient_Uptake_Wheat_bars2009[Daily_K_Uptake],
    Weather_Chakwal[Crop_Day], "&lt;=" &amp; Weather_Chakwal[[#This Row],[Crop_Day]]
  )
)</f>
        <v>1.2500000000000004</v>
      </c>
      <c r="BL385" s="31">
        <f>IF(
  Weather_Chakwal[[#This Row],[Principal Stage]]="",
  "",
  MIN(
    1,
    Nutrient_Uptake_Wheat_bars2009[[#This Row],[Cum_K_Uptake]] / MAX(1, Nutrient_Uptake_Wheat_bars2009[[#This Row],[Cum_K_req]])
  )
)</f>
        <v>1</v>
      </c>
      <c r="BM38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25000000000000006</v>
      </c>
      <c r="BN38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8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8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8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6" spans="1:69" ht="10.5" x14ac:dyDescent="0.15">
      <c r="A386" s="154">
        <v>45310</v>
      </c>
      <c r="B386" s="6">
        <f>MONTH(Weather_Chakwal[[#This Row],[Date]])</f>
        <v>1</v>
      </c>
      <c r="C386" s="6">
        <f>YEAR(Weather_Chakwal[[#This Row],[Date]])</f>
        <v>2024</v>
      </c>
      <c r="D386" s="6">
        <f>DATEDIF(DATE(YEAR(Weather_Chakwal[[#This Row],[Date]]),1,1),Weather_Chakwal[[#This Row],[Date]],"d")+1</f>
        <v>19</v>
      </c>
      <c r="E3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93354162876696</v>
      </c>
      <c r="F386" s="5">
        <v>4.5</v>
      </c>
      <c r="G386" s="5">
        <v>19.100000000000001</v>
      </c>
      <c r="H386" s="31">
        <f t="shared" si="14"/>
        <v>11.8</v>
      </c>
      <c r="I386" s="5">
        <v>9.1</v>
      </c>
      <c r="J386" s="5">
        <v>10.28</v>
      </c>
      <c r="K3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09015723704482</v>
      </c>
      <c r="L386" s="5">
        <v>67</v>
      </c>
      <c r="M386" s="5">
        <v>4.0999999999999996</v>
      </c>
      <c r="N386" s="5">
        <v>0.54</v>
      </c>
      <c r="O386" s="5">
        <v>0.62</v>
      </c>
      <c r="P386" s="5">
        <v>10.8</v>
      </c>
      <c r="Q386" s="5">
        <v>0</v>
      </c>
      <c r="R386" s="5">
        <v>2.2599999999999998</v>
      </c>
      <c r="S386" s="181" cm="1">
        <f t="array" ref="S3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000000000000005</v>
      </c>
      <c r="T386" s="6" cm="1">
        <f t="array" ref="T3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86" s="106" cm="1">
        <f t="array" ref="U386" xml:space="preserve"> Weather_Chakwal[[#This Row],[DTM]]
  - _xlfn.XLOOKUP(
      1,
      (CropNorms_Wheat[Crop_Name]=$T$1)
    * (CropNorms_Wheat[Variety_Name]=$V$1),
      CropNorms_Wheat[Days_to_Ripening])</f>
        <v>-0.60457694913770865</v>
      </c>
      <c r="V386" s="183" cm="1">
        <f t="array" ref="V38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000000000000005</v>
      </c>
      <c r="W386" s="6">
        <f>IF(OR(Weather_Chakwal[[#This Row],[Cum_GDD]]="", Weather_Chakwal[[#This Row],[Date]]&lt;Trials!$F$4), "", Weather_Chakwal[[#This Row],[Date]]-Trials!$F$4+1)</f>
        <v>26</v>
      </c>
      <c r="X386" s="5" cm="1">
        <f t="array" ref="X3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7.85000000000002</v>
      </c>
      <c r="Y386" s="193" t="str" cm="1">
        <f t="array" ref="Y3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6" s="5">
        <f t="shared" si="13"/>
        <v>0</v>
      </c>
      <c r="AA386" s="150" cm="1">
        <f t="array" ref="AA3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8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63</v>
      </c>
      <c r="AC38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686046511627909</v>
      </c>
      <c r="AD386" s="5">
        <f ca="1">IF(Weather_Chakwal[[#This Row],[Cum_GDD]]="", "",IF(W386 = 1, ($Q$1/100)*AC386*10, IF(AND(ISNUMBER(AD385), ISNUMBER(Z386), ISNUMBER(AB386)), AD385 + Z386 - AB386 + IF(ISNUMBER(AG385), AG385, 0), "")))</f>
        <v>39.024496124030982</v>
      </c>
      <c r="AE386" s="5" t="str">
        <f ca="1">IF(
  Weather_Chakwal[[#This Row],[Principal Stage]]="",
  "",IF(AND(AD386&lt;(($Q$1/100)*AC386*10),(($Q$1/100)*AC386*10), W386&lt;=Trials!$H$4-8), "Irrigate", ""))</f>
        <v/>
      </c>
      <c r="AF386" s="5" t="str">
        <f ca="1">IF(
  Weather_Chakwal[[#This Row],[Principal Stage]]="",
  "",IF(AE386="Irrigate",(($Q$1/100)*AC386*10)-AD386,""))</f>
        <v/>
      </c>
      <c r="AG386" s="31" t="str">
        <f ca="1">IF(AND(W386 &lt;= Trials!$H$4-8, AE386 = "Irrigate"),
    IF(Trials!$L$4 &gt; 1,
        Trials!$L$4 / MAX(VLOOKUP(Trials!$M$5, Soil!$B$8:$U$19, 19, FALSE),
                     MIN((Trials!$L$4 / ((VLOOKUP(Trials!$M$5,Soil!$B$8:$UC$19, 2, FALSE)/100)*AC386*10)),
                         VLOOKUP(Trials!$M$5, Soil!$B$8:$U$19, 20, FALSE))),
        (Trials!$L$4 - SUM(AG$2:AG385)) / (MAX(VLOOKUP(Trials!$M$5, Soil!$B$8:$U$19, 19, FALSE),
                                         MIN(((Trials!$L$4 - SUM(AG$2:AG385)) / ((VLOOKUP(Trials!$M$5,Soil!$B$8:$UC$19, 2, FALSE)/100)*AC3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6" s="198" t="str" cm="1">
        <f t="array" ref="AH3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86" s="198" t="str" cm="1">
        <f t="array" ref="AI3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86" s="198" t="str" cm="1">
        <f t="array" ref="AJ3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9: Emergence: hypocotyl with cotyledons above soil surface (Cracking Stage)</v>
      </c>
      <c r="AK386" s="150" cm="1">
        <f t="array" ref="AK3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811708860759496</v>
      </c>
      <c r="AL38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8.3549144840638578E-2</v>
      </c>
      <c r="AM386" s="5" cm="1">
        <f t="array" ref="AM38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8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39</v>
      </c>
      <c r="AO386" s="5">
        <f ca="1">IF(
  Weather_Chakwal[[#This Row],[Principal Stage]]="",
  "",
  SUMIFS(
    Weather_Chakwal[Daily_DM],
    Weather_Chakwal[Crop_Day], "&lt;=" &amp; Weather_Chakwal[[#This Row],[Crop_Day]]
  )
)</f>
        <v>2.9600000000000004</v>
      </c>
      <c r="AP38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Q3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8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S38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T386" s="5">
        <f ca="1">IF(
  Weather_Chakwal[[#This Row],[Principal Stage]]="",
  "",
  _xlfn.LET(
    _xlpm.prevPool,  N(AT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85)
        )
      ),
    _xlpm.newPool
  )
)</f>
        <v>98.830000000000069</v>
      </c>
      <c r="AU386" s="5">
        <f ca="1">IF(
  Weather_Chakwal[[#This Row],[Principal Stage]]="",
  "",
  _xlfn.LET(
    _xlpm.prevPool, N(AT385),
    _xlpm.rd,       N(Weather_Chakwal[[#This Row],[Root_Depth]]),
    _xlpm.sd,       N(15),
    _xlpm.frac,     MIN(1, _xlpm.rd/_xlpm.sd),
    MAX(0, _xlpm.prevPool * _xlpm.frac)
  )
)</f>
        <v>98.880000000000067</v>
      </c>
      <c r="AV38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.2500000000000004</v>
      </c>
      <c r="AW386" s="5">
        <f>IF(
  Weather_Chakwal[[#This Row],[Principal Stage]]="",
  "",
  SUMIFS(
   Nutrient_Uptake_Wheat_bars2009[Daily_N_Uptake],
    Weather_Chakwal[Crop_Day], "&lt;=" &amp; Weather_Chakwal[[#This Row],[Crop_Day]]
  )
)</f>
        <v>1.3000000000000005</v>
      </c>
      <c r="AX386" s="5">
        <f>IF(
  Weather_Chakwal[[#This Row],[Principal Stage]]="",
  "",
  MIN(
    1,
    Nutrient_Uptake_Wheat_bars2009[[#This Row],[Cum_N_uptake]] / MAX(1, Nutrient_Uptake_Wheat_bars2009[[#This Row],[Cum_N_req]])
  )
)</f>
        <v>1</v>
      </c>
      <c r="AY38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Z38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A386" s="5">
        <f ca="1">IF(
  Weather_Chakwal[[#This Row],[Principal Stage]]="",
  "",
  _xlfn.LET(
    _xlpm.prevPool,  N(BA38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85)
        )
      ),
    _xlpm.newPool
  )
)</f>
        <v>43.170000000000051</v>
      </c>
      <c r="BB386" s="5">
        <f ca="1">IF(
  Weather_Chakwal[[#This Row],[Principal Stage]]="",
  "",
  _xlfn.LET(
    _xlpm.prevPool, N(BA385),
    _xlpm.rd,       N(Weather_Chakwal[[#This Row],[Root_Depth]]),
    _xlpm.sd,       N(15),
    _xlpm.frac,     MIN(1, _xlpm.rd/_xlpm.sd),
    MAX(0, _xlpm.prevPool * _xlpm.frac)
  )
)</f>
        <v>43.180000000000049</v>
      </c>
      <c r="BC38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25000000000000006</v>
      </c>
      <c r="BD386" s="5">
        <f>IF(
  Weather_Chakwal[[#This Row],[Principal Stage]]="",
  "",
  SUMIFS(
   Nutrient_Uptake_Wheat_bars2009[Daily_P_Uptake],
    Weather_Chakwal[Crop_Day], "&lt;=" &amp; Weather_Chakwal[[#This Row],[Crop_Day]]
  )
)</f>
        <v>0.26000000000000006</v>
      </c>
      <c r="BE386" s="5">
        <f>IF(
  Weather_Chakwal[[#This Row],[Principal Stage]]="",
  "",
  MIN(
    1,
    Nutrient_Uptake_Wheat_bars2009[[#This Row],[Cum_P_uptake]] / MAX(1, Nutrient_Uptake_Wheat_bars2009[[#This Row],[Cum_P_req]])
  )
)</f>
        <v>0.26000000000000006</v>
      </c>
      <c r="BF38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G38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H386" s="5">
        <f ca="1">IF(
  Weather_Chakwal[[#This Row],[Principal Stage]]="",
  "",
  _xlfn.LET(
    _xlpm.prevPool,  N(BH38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85)
        )
      ),
    _xlpm.newPool
  )
)</f>
        <v>298.10579999999976</v>
      </c>
      <c r="BI386" s="5">
        <f ca="1">IF(
  Weather_Chakwal[[#This Row],[Principal Stage]]="",
  "",
  _xlfn.LET(
    _xlpm.prevPool, N(BH385),
    _xlpm.rd,       N(Weather_Chakwal[[#This Row],[Root_Depth]]),
    _xlpm.sd,       N(15),
    _xlpm.frac,     MIN(1, _xlpm.rd/_xlpm.sd),
    MAX(0, _xlpm.prevPool * _xlpm.frac)
  )
)</f>
        <v>298.15579999999977</v>
      </c>
      <c r="BJ38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.2500000000000004</v>
      </c>
      <c r="BK386" s="5">
        <f>IF(
  Weather_Chakwal[[#This Row],[Principal Stage]]="",
  "",
  SUMIFS(
   Nutrient_Uptake_Wheat_bars2009[Daily_K_Uptake],
    Weather_Chakwal[Crop_Day], "&lt;=" &amp; Weather_Chakwal[[#This Row],[Crop_Day]]
  )
)</f>
        <v>1.3000000000000005</v>
      </c>
      <c r="BL386" s="31">
        <f>IF(
  Weather_Chakwal[[#This Row],[Principal Stage]]="",
  "",
  MIN(
    1,
    Nutrient_Uptake_Wheat_bars2009[[#This Row],[Cum_K_Uptake]] / MAX(1, Nutrient_Uptake_Wheat_bars2009[[#This Row],[Cum_K_req]])
  )
)</f>
        <v>1</v>
      </c>
      <c r="BM38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26000000000000006</v>
      </c>
      <c r="BN38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8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8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8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7" spans="1:69" ht="10.5" x14ac:dyDescent="0.15">
      <c r="A387" s="154">
        <v>45311</v>
      </c>
      <c r="B387" s="6">
        <f>MONTH(Weather_Chakwal[[#This Row],[Date]])</f>
        <v>1</v>
      </c>
      <c r="C387" s="6">
        <f>YEAR(Weather_Chakwal[[#This Row],[Date]])</f>
        <v>2024</v>
      </c>
      <c r="D387" s="6">
        <f>DATEDIF(DATE(YEAR(Weather_Chakwal[[#This Row],[Date]]),1,1),Weather_Chakwal[[#This Row],[Date]],"d")+1</f>
        <v>20</v>
      </c>
      <c r="E3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19157151445813</v>
      </c>
      <c r="F387" s="5">
        <v>6.2</v>
      </c>
      <c r="G387" s="5">
        <v>16.5</v>
      </c>
      <c r="H387" s="31">
        <f t="shared" si="14"/>
        <v>11.35</v>
      </c>
      <c r="I387" s="5">
        <v>7.62</v>
      </c>
      <c r="J387" s="5">
        <v>10.3</v>
      </c>
      <c r="K3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47943535143836</v>
      </c>
      <c r="L387" s="5">
        <v>83</v>
      </c>
      <c r="M387" s="5">
        <v>6.7</v>
      </c>
      <c r="N387" s="5">
        <v>0.27</v>
      </c>
      <c r="O387" s="5">
        <v>0.4</v>
      </c>
      <c r="P387" s="5">
        <v>11.4</v>
      </c>
      <c r="Q387" s="5">
        <v>0</v>
      </c>
      <c r="R387" s="5">
        <v>1.72</v>
      </c>
      <c r="S387" s="181" cm="1">
        <f t="array" ref="S3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387" s="6" cm="1">
        <f t="array" ref="T3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87" s="106" cm="1">
        <f t="array" ref="U387" xml:space="preserve"> Weather_Chakwal[[#This Row],[DTM]]
  - _xlfn.XLOOKUP(
      1,
      (CropNorms_Wheat[Crop_Name]=$T$1)
    * (CropNorms_Wheat[Variety_Name]=$V$1),
      CropNorms_Wheat[Days_to_Ripening])</f>
        <v>-1.6045769491377087</v>
      </c>
      <c r="V387" s="183" cm="1">
        <f t="array" ref="V38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499999999999995</v>
      </c>
      <c r="W387" s="6">
        <f>IF(OR(Weather_Chakwal[[#This Row],[Cum_GDD]]="", Weather_Chakwal[[#This Row],[Date]]&lt;Trials!$F$4), "", Weather_Chakwal[[#This Row],[Date]]-Trials!$F$4+1)</f>
        <v>27</v>
      </c>
      <c r="X387" s="5" cm="1">
        <f t="array" ref="X3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2.50000000000003</v>
      </c>
      <c r="Y387" s="193" t="str" cm="1">
        <f t="array" ref="Y3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7" s="5">
        <f t="shared" ref="Z387:Z450" si="15">IF(Q387&lt;5,0,Q387*0.8)</f>
        <v>0</v>
      </c>
      <c r="AA387" s="150" cm="1">
        <f t="array" ref="AA3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8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48</v>
      </c>
      <c r="AC38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04651162790698</v>
      </c>
      <c r="AD387" s="5">
        <f ca="1">IF(Weather_Chakwal[[#This Row],[Cum_GDD]]="", "",IF(W387 = 1, ($Q$1/100)*AC387*10, IF(AND(ISNUMBER(AD386), ISNUMBER(Z387), ISNUMBER(AB387)), AD386 + Z387 - AB387 + IF(ISNUMBER(AG386), AG386, 0), "")))</f>
        <v>38.544496124030985</v>
      </c>
      <c r="AE387" s="5" t="str">
        <f ca="1">IF(
  Weather_Chakwal[[#This Row],[Principal Stage]]="",
  "",IF(AND(AD387&lt;(($Q$1/100)*AC387*10),(($Q$1/100)*AC387*10), W387&lt;=Trials!$H$4-8), "Irrigate", ""))</f>
        <v/>
      </c>
      <c r="AF387" s="5" t="str">
        <f ca="1">IF(
  Weather_Chakwal[[#This Row],[Principal Stage]]="",
  "",IF(AE387="Irrigate",(($Q$1/100)*AC387*10)-AD387,""))</f>
        <v/>
      </c>
      <c r="AG387" s="31" t="str">
        <f ca="1">IF(AND(W387 &lt;= Trials!$H$4-8, AE387 = "Irrigate"),
    IF(Trials!$L$4 &gt; 1,
        Trials!$L$4 / MAX(VLOOKUP(Trials!$M$5, Soil!$B$8:$U$19, 19, FALSE),
                     MIN((Trials!$L$4 / ((VLOOKUP(Trials!$M$5,Soil!$B$8:$UC$19, 2, FALSE)/100)*AC387*10)),
                         VLOOKUP(Trials!$M$5, Soil!$B$8:$U$19, 20, FALSE))),
        (Trials!$L$4 - SUM(AG$2:AG386)) / (MAX(VLOOKUP(Trials!$M$5, Soil!$B$8:$U$19, 19, FALSE),
                                         MIN(((Trials!$L$4 - SUM(AG$2:AG386)) / ((VLOOKUP(Trials!$M$5,Soil!$B$8:$UC$19, 2, FALSE)/100)*AC3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7" s="198" t="str" cm="1">
        <f t="array" ref="AH3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87" s="198" t="str" cm="1">
        <f t="array" ref="AI3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87" s="198" t="str" cm="1">
        <f t="array" ref="AJ3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9: Emergence: hypocotyl with cotyledons above soil surface (Cracking Stage)</v>
      </c>
      <c r="AK387" s="150" cm="1">
        <f t="array" ref="AK3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2547468354430383</v>
      </c>
      <c r="AL38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8.624232949303956E-2</v>
      </c>
      <c r="AM387" s="5" cm="1">
        <f t="array" ref="AM38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8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38</v>
      </c>
      <c r="AO387" s="5">
        <f ca="1">IF(
  Weather_Chakwal[[#This Row],[Principal Stage]]="",
  "",
  SUMIFS(
    Weather_Chakwal[Daily_DM],
    Weather_Chakwal[Crop_Day], "&lt;=" &amp; Weather_Chakwal[[#This Row],[Crop_Day]]
  )
)</f>
        <v>3.3400000000000003</v>
      </c>
      <c r="AP38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Q3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8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S38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T387" s="5">
        <f ca="1">IF(
  Weather_Chakwal[[#This Row],[Principal Stage]]="",
  "",
  _xlfn.LET(
    _xlpm.prevPool,  N(AT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86)
        )
      ),
    _xlpm.newPool
  )
)</f>
        <v>98.780000000000072</v>
      </c>
      <c r="AU387" s="5">
        <f ca="1">IF(
  Weather_Chakwal[[#This Row],[Principal Stage]]="",
  "",
  _xlfn.LET(
    _xlpm.prevPool, N(AT386),
    _xlpm.rd,       N(Weather_Chakwal[[#This Row],[Root_Depth]]),
    _xlpm.sd,       N(15),
    _xlpm.frac,     MIN(1, _xlpm.rd/_xlpm.sd),
    MAX(0, _xlpm.prevPool * _xlpm.frac)
  )
)</f>
        <v>98.830000000000069</v>
      </c>
      <c r="AV38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.3000000000000005</v>
      </c>
      <c r="AW387" s="5">
        <f>IF(
  Weather_Chakwal[[#This Row],[Principal Stage]]="",
  "",
  SUMIFS(
   Nutrient_Uptake_Wheat_bars2009[Daily_N_Uptake],
    Weather_Chakwal[Crop_Day], "&lt;=" &amp; Weather_Chakwal[[#This Row],[Crop_Day]]
  )
)</f>
        <v>1.3500000000000005</v>
      </c>
      <c r="AX387" s="5">
        <f>IF(
  Weather_Chakwal[[#This Row],[Principal Stage]]="",
  "",
  MIN(
    1,
    Nutrient_Uptake_Wheat_bars2009[[#This Row],[Cum_N_uptake]] / MAX(1, Nutrient_Uptake_Wheat_bars2009[[#This Row],[Cum_N_req]])
  )
)</f>
        <v>1</v>
      </c>
      <c r="AY38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Z38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A387" s="5">
        <f ca="1">IF(
  Weather_Chakwal[[#This Row],[Principal Stage]]="",
  "",
  _xlfn.LET(
    _xlpm.prevPool,  N(BA38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86)
        )
      ),
    _xlpm.newPool
  )
)</f>
        <v>43.160000000000053</v>
      </c>
      <c r="BB387" s="5">
        <f ca="1">IF(
  Weather_Chakwal[[#This Row],[Principal Stage]]="",
  "",
  _xlfn.LET(
    _xlpm.prevPool, N(BA386),
    _xlpm.rd,       N(Weather_Chakwal[[#This Row],[Root_Depth]]),
    _xlpm.sd,       N(15),
    _xlpm.frac,     MIN(1, _xlpm.rd/_xlpm.sd),
    MAX(0, _xlpm.prevPool * _xlpm.frac)
  )
)</f>
        <v>43.170000000000051</v>
      </c>
      <c r="BC38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26000000000000006</v>
      </c>
      <c r="BD387" s="5">
        <f>IF(
  Weather_Chakwal[[#This Row],[Principal Stage]]="",
  "",
  SUMIFS(
   Nutrient_Uptake_Wheat_bars2009[Daily_P_Uptake],
    Weather_Chakwal[Crop_Day], "&lt;=" &amp; Weather_Chakwal[[#This Row],[Crop_Day]]
  )
)</f>
        <v>0.27000000000000007</v>
      </c>
      <c r="BE387" s="5">
        <f>IF(
  Weather_Chakwal[[#This Row],[Principal Stage]]="",
  "",
  MIN(
    1,
    Nutrient_Uptake_Wheat_bars2009[[#This Row],[Cum_P_uptake]] / MAX(1, Nutrient_Uptake_Wheat_bars2009[[#This Row],[Cum_P_req]])
  )
)</f>
        <v>0.27000000000000007</v>
      </c>
      <c r="BF38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G38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H387" s="5">
        <f ca="1">IF(
  Weather_Chakwal[[#This Row],[Principal Stage]]="",
  "",
  _xlfn.LET(
    _xlpm.prevPool,  N(BH38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86)
        )
      ),
    _xlpm.newPool
  )
)</f>
        <v>298.05579999999975</v>
      </c>
      <c r="BI387" s="5">
        <f ca="1">IF(
  Weather_Chakwal[[#This Row],[Principal Stage]]="",
  "",
  _xlfn.LET(
    _xlpm.prevPool, N(BH386),
    _xlpm.rd,       N(Weather_Chakwal[[#This Row],[Root_Depth]]),
    _xlpm.sd,       N(15),
    _xlpm.frac,     MIN(1, _xlpm.rd/_xlpm.sd),
    MAX(0, _xlpm.prevPool * _xlpm.frac)
  )
)</f>
        <v>298.10579999999976</v>
      </c>
      <c r="BJ38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.3000000000000005</v>
      </c>
      <c r="BK387" s="5">
        <f>IF(
  Weather_Chakwal[[#This Row],[Principal Stage]]="",
  "",
  SUMIFS(
   Nutrient_Uptake_Wheat_bars2009[Daily_K_Uptake],
    Weather_Chakwal[Crop_Day], "&lt;=" &amp; Weather_Chakwal[[#This Row],[Crop_Day]]
  )
)</f>
        <v>1.3500000000000005</v>
      </c>
      <c r="BL387" s="31">
        <f>IF(
  Weather_Chakwal[[#This Row],[Principal Stage]]="",
  "",
  MIN(
    1,
    Nutrient_Uptake_Wheat_bars2009[[#This Row],[Cum_K_Uptake]] / MAX(1, Nutrient_Uptake_Wheat_bars2009[[#This Row],[Cum_K_req]])
  )
)</f>
        <v>1</v>
      </c>
      <c r="BM38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27000000000000007</v>
      </c>
      <c r="BN38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8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8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8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8" spans="1:69" ht="10.5" x14ac:dyDescent="0.15">
      <c r="A388" s="154">
        <v>45312</v>
      </c>
      <c r="B388" s="6">
        <f>MONTH(Weather_Chakwal[[#This Row],[Date]])</f>
        <v>1</v>
      </c>
      <c r="C388" s="6">
        <f>YEAR(Weather_Chakwal[[#This Row],[Date]])</f>
        <v>2024</v>
      </c>
      <c r="D388" s="6">
        <f>DATEDIF(DATE(YEAR(Weather_Chakwal[[#This Row],[Date]]),1,1),Weather_Chakwal[[#This Row],[Date]],"d")+1</f>
        <v>21</v>
      </c>
      <c r="E3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48599830508078</v>
      </c>
      <c r="F388" s="5">
        <v>3.8</v>
      </c>
      <c r="G388" s="5">
        <v>16.8</v>
      </c>
      <c r="H388" s="31">
        <f t="shared" ref="H388:H451" si="16">AVERAGE(F388:G388)</f>
        <v>10.3</v>
      </c>
      <c r="I388" s="5">
        <v>8.76</v>
      </c>
      <c r="J388" s="5">
        <v>10.33</v>
      </c>
      <c r="K3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12911550814374</v>
      </c>
      <c r="L388" s="5">
        <v>80</v>
      </c>
      <c r="M388" s="5">
        <v>5.2</v>
      </c>
      <c r="N388" s="5">
        <v>0.32</v>
      </c>
      <c r="O388" s="5">
        <v>0.57999999999999996</v>
      </c>
      <c r="P388" s="5">
        <v>10.6</v>
      </c>
      <c r="Q388" s="5">
        <v>0</v>
      </c>
      <c r="R388" s="5">
        <v>1.91</v>
      </c>
      <c r="S388" s="181" cm="1">
        <f t="array" ref="S3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6000000000000005</v>
      </c>
      <c r="T388" s="6" cm="1">
        <f t="array" ref="T3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88" s="106" cm="1">
        <f t="array" ref="U388" xml:space="preserve"> Weather_Chakwal[[#This Row],[DTM]]
  - _xlfn.XLOOKUP(
      1,
      (CropNorms_Wheat[Crop_Name]=$T$1)
    * (CropNorms_Wheat[Variety_Name]=$V$1),
      CropNorms_Wheat[Days_to_Ripening])</f>
        <v>-2.6045769491377087</v>
      </c>
      <c r="V388" s="183" cm="1">
        <f t="array" ref="V38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6000000000000005</v>
      </c>
      <c r="W388" s="6">
        <f>IF(OR(Weather_Chakwal[[#This Row],[Cum_GDD]]="", Weather_Chakwal[[#This Row],[Date]]&lt;Trials!$F$4), "", Weather_Chakwal[[#This Row],[Date]]-Trials!$F$4+1)</f>
        <v>28</v>
      </c>
      <c r="X388" s="5" cm="1">
        <f t="array" ref="X3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6.10000000000002</v>
      </c>
      <c r="Y388" s="193" t="str" cm="1">
        <f t="array" ref="Y3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8" s="5">
        <f t="shared" si="15"/>
        <v>0</v>
      </c>
      <c r="AA388" s="150" cm="1">
        <f t="array" ref="AA3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8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3</v>
      </c>
      <c r="AC38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325581395348841</v>
      </c>
      <c r="AD388" s="5">
        <f ca="1">IF(Weather_Chakwal[[#This Row],[Cum_GDD]]="", "",IF(W388 = 1, ($Q$1/100)*AC388*10, IF(AND(ISNUMBER(AD387), ISNUMBER(Z388), ISNUMBER(AB388)), AD387 + Z388 - AB388 + IF(ISNUMBER(AG387), AG387, 0), "")))</f>
        <v>38.014496124030984</v>
      </c>
      <c r="AE388" s="5" t="str">
        <f ca="1">IF(
  Weather_Chakwal[[#This Row],[Principal Stage]]="",
  "",IF(AND(AD388&lt;(($Q$1/100)*AC388*10),(($Q$1/100)*AC388*10), W388&lt;=Trials!$H$4-8), "Irrigate", ""))</f>
        <v/>
      </c>
      <c r="AF388" s="5" t="str">
        <f ca="1">IF(
  Weather_Chakwal[[#This Row],[Principal Stage]]="",
  "",IF(AE388="Irrigate",(($Q$1/100)*AC388*10)-AD388,""))</f>
        <v/>
      </c>
      <c r="AG388" s="31" t="str">
        <f ca="1">IF(AND(W388 &lt;= Trials!$H$4-8, AE388 = "Irrigate"),
    IF(Trials!$L$4 &gt; 1,
        Trials!$L$4 / MAX(VLOOKUP(Trials!$M$5, Soil!$B$8:$U$19, 19, FALSE),
                     MIN((Trials!$L$4 / ((VLOOKUP(Trials!$M$5,Soil!$B$8:$UC$19, 2, FALSE)/100)*AC388*10)),
                         VLOOKUP(Trials!$M$5, Soil!$B$8:$U$19, 20, FALSE))),
        (Trials!$L$4 - SUM(AG$2:AG387)) / (MAX(VLOOKUP(Trials!$M$5, Soil!$B$8:$U$19, 19, FALSE),
                                         MIN(((Trials!$L$4 - SUM(AG$2:AG387)) / ((VLOOKUP(Trials!$M$5,Soil!$B$8:$UC$19, 2, FALSE)/100)*AC3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8" s="198" t="str" cm="1">
        <f t="array" ref="AH3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88" s="198" t="str" cm="1">
        <f t="array" ref="AI3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88" s="198" t="str" cm="1">
        <f t="array" ref="AJ3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9: Emergence: hypocotyl with cotyledons above soil surface (Cracking Stage)</v>
      </c>
      <c r="AK388" s="150" cm="1">
        <f t="array" ref="AK3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3117088607594941</v>
      </c>
      <c r="AL38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8.8321938920476684E-2</v>
      </c>
      <c r="AM388" s="5" cm="1">
        <f t="array" ref="AM38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8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45</v>
      </c>
      <c r="AO388" s="5">
        <f ca="1">IF(
  Weather_Chakwal[[#This Row],[Principal Stage]]="",
  "",
  SUMIFS(
    Weather_Chakwal[Daily_DM],
    Weather_Chakwal[Crop_Day], "&lt;=" &amp; Weather_Chakwal[[#This Row],[Crop_Day]]
  )
)</f>
        <v>3.7900000000000005</v>
      </c>
      <c r="AP38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Q3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8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S38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T388" s="5">
        <f ca="1">IF(
  Weather_Chakwal[[#This Row],[Principal Stage]]="",
  "",
  _xlfn.LET(
    _xlpm.prevPool,  N(AT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87)
        )
      ),
    _xlpm.newPool
  )
)</f>
        <v>98.730000000000075</v>
      </c>
      <c r="AU388" s="5">
        <f ca="1">IF(
  Weather_Chakwal[[#This Row],[Principal Stage]]="",
  "",
  _xlfn.LET(
    _xlpm.prevPool, N(AT387),
    _xlpm.rd,       N(Weather_Chakwal[[#This Row],[Root_Depth]]),
    _xlpm.sd,       N(15),
    _xlpm.frac,     MIN(1, _xlpm.rd/_xlpm.sd),
    MAX(0, _xlpm.prevPool * _xlpm.frac)
  )
)</f>
        <v>98.780000000000072</v>
      </c>
      <c r="AV38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.3500000000000005</v>
      </c>
      <c r="AW388" s="5">
        <f>IF(
  Weather_Chakwal[[#This Row],[Principal Stage]]="",
  "",
  SUMIFS(
   Nutrient_Uptake_Wheat_bars2009[Daily_N_Uptake],
    Weather_Chakwal[Crop_Day], "&lt;=" &amp; Weather_Chakwal[[#This Row],[Crop_Day]]
  )
)</f>
        <v>1.4000000000000006</v>
      </c>
      <c r="AX388" s="5">
        <f>IF(
  Weather_Chakwal[[#This Row],[Principal Stage]]="",
  "",
  MIN(
    1,
    Nutrient_Uptake_Wheat_bars2009[[#This Row],[Cum_N_uptake]] / MAX(1, Nutrient_Uptake_Wheat_bars2009[[#This Row],[Cum_N_req]])
  )
)</f>
        <v>1</v>
      </c>
      <c r="AY38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Z38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A388" s="5">
        <f ca="1">IF(
  Weather_Chakwal[[#This Row],[Principal Stage]]="",
  "",
  _xlfn.LET(
    _xlpm.prevPool,  N(BA38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87)
        )
      ),
    _xlpm.newPool
  )
)</f>
        <v>43.150000000000055</v>
      </c>
      <c r="BB388" s="5">
        <f ca="1">IF(
  Weather_Chakwal[[#This Row],[Principal Stage]]="",
  "",
  _xlfn.LET(
    _xlpm.prevPool, N(BA387),
    _xlpm.rd,       N(Weather_Chakwal[[#This Row],[Root_Depth]]),
    _xlpm.sd,       N(15),
    _xlpm.frac,     MIN(1, _xlpm.rd/_xlpm.sd),
    MAX(0, _xlpm.prevPool * _xlpm.frac)
  )
)</f>
        <v>43.160000000000053</v>
      </c>
      <c r="BC38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27000000000000007</v>
      </c>
      <c r="BD388" s="5">
        <f>IF(
  Weather_Chakwal[[#This Row],[Principal Stage]]="",
  "",
  SUMIFS(
   Nutrient_Uptake_Wheat_bars2009[Daily_P_Uptake],
    Weather_Chakwal[Crop_Day], "&lt;=" &amp; Weather_Chakwal[[#This Row],[Crop_Day]]
  )
)</f>
        <v>0.28000000000000008</v>
      </c>
      <c r="BE388" s="5">
        <f>IF(
  Weather_Chakwal[[#This Row],[Principal Stage]]="",
  "",
  MIN(
    1,
    Nutrient_Uptake_Wheat_bars2009[[#This Row],[Cum_P_uptake]] / MAX(1, Nutrient_Uptake_Wheat_bars2009[[#This Row],[Cum_P_req]])
  )
)</f>
        <v>0.28000000000000008</v>
      </c>
      <c r="BF38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G38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H388" s="5">
        <f ca="1">IF(
  Weather_Chakwal[[#This Row],[Principal Stage]]="",
  "",
  _xlfn.LET(
    _xlpm.prevPool,  N(BH38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87)
        )
      ),
    _xlpm.newPool
  )
)</f>
        <v>298.00579999999974</v>
      </c>
      <c r="BI388" s="5">
        <f ca="1">IF(
  Weather_Chakwal[[#This Row],[Principal Stage]]="",
  "",
  _xlfn.LET(
    _xlpm.prevPool, N(BH387),
    _xlpm.rd,       N(Weather_Chakwal[[#This Row],[Root_Depth]]),
    _xlpm.sd,       N(15),
    _xlpm.frac,     MIN(1, _xlpm.rd/_xlpm.sd),
    MAX(0, _xlpm.prevPool * _xlpm.frac)
  )
)</f>
        <v>298.05579999999975</v>
      </c>
      <c r="BJ38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.3500000000000005</v>
      </c>
      <c r="BK388" s="5">
        <f>IF(
  Weather_Chakwal[[#This Row],[Principal Stage]]="",
  "",
  SUMIFS(
   Nutrient_Uptake_Wheat_bars2009[Daily_K_Uptake],
    Weather_Chakwal[Crop_Day], "&lt;=" &amp; Weather_Chakwal[[#This Row],[Crop_Day]]
  )
)</f>
        <v>1.4000000000000006</v>
      </c>
      <c r="BL388" s="31">
        <f>IF(
  Weather_Chakwal[[#This Row],[Principal Stage]]="",
  "",
  MIN(
    1,
    Nutrient_Uptake_Wheat_bars2009[[#This Row],[Cum_K_Uptake]] / MAX(1, Nutrient_Uptake_Wheat_bars2009[[#This Row],[Cum_K_req]])
  )
)</f>
        <v>1</v>
      </c>
      <c r="BM38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28000000000000008</v>
      </c>
      <c r="BN38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8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8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8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9" spans="1:69" ht="10.5" x14ac:dyDescent="0.15">
      <c r="A389" s="154">
        <v>45313</v>
      </c>
      <c r="B389" s="6">
        <f>MONTH(Weather_Chakwal[[#This Row],[Date]])</f>
        <v>1</v>
      </c>
      <c r="C389" s="6">
        <f>YEAR(Weather_Chakwal[[#This Row],[Date]])</f>
        <v>2024</v>
      </c>
      <c r="D389" s="6">
        <f>DATEDIF(DATE(YEAR(Weather_Chakwal[[#This Row],[Date]]),1,1),Weather_Chakwal[[#This Row],[Date]],"d")+1</f>
        <v>22</v>
      </c>
      <c r="E3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163201633681</v>
      </c>
      <c r="F389" s="5">
        <v>3.7</v>
      </c>
      <c r="G389" s="5">
        <v>16.100000000000001</v>
      </c>
      <c r="H389" s="31">
        <f t="shared" si="16"/>
        <v>9.9</v>
      </c>
      <c r="I389" s="5">
        <v>8.4</v>
      </c>
      <c r="J389" s="5">
        <v>10.35</v>
      </c>
      <c r="K3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35055778829574</v>
      </c>
      <c r="L389" s="5">
        <v>80</v>
      </c>
      <c r="M389" s="5">
        <v>4.8</v>
      </c>
      <c r="N389" s="5">
        <v>0.28999999999999998</v>
      </c>
      <c r="O389" s="5">
        <v>0.4</v>
      </c>
      <c r="P389" s="5">
        <v>10.1</v>
      </c>
      <c r="Q389" s="5">
        <v>0</v>
      </c>
      <c r="R389" s="5">
        <v>1.8</v>
      </c>
      <c r="S389" s="181" cm="1">
        <f t="array" ref="S3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</v>
      </c>
      <c r="T389" s="6" cm="1">
        <f t="array" ref="T3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89" s="106" cm="1">
        <f t="array" ref="U389" xml:space="preserve"> Weather_Chakwal[[#This Row],[DTM]]
  - _xlfn.XLOOKUP(
      1,
      (CropNorms_Wheat[Crop_Name]=$T$1)
    * (CropNorms_Wheat[Variety_Name]=$V$1),
      CropNorms_Wheat[Days_to_Ripening])</f>
        <v>-3.6045769491377087</v>
      </c>
      <c r="V389" s="183" cm="1">
        <f t="array" ref="V38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2</v>
      </c>
      <c r="W389" s="6">
        <f>IF(OR(Weather_Chakwal[[#This Row],[Cum_GDD]]="", Weather_Chakwal[[#This Row],[Date]]&lt;Trials!$F$4), "", Weather_Chakwal[[#This Row],[Date]]-Trials!$F$4+1)</f>
        <v>29</v>
      </c>
      <c r="X389" s="5" cm="1">
        <f t="array" ref="X3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9.30000000000001</v>
      </c>
      <c r="Y389" s="193" t="str" cm="1">
        <f t="array" ref="Y3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9" s="5">
        <f t="shared" si="15"/>
        <v>0</v>
      </c>
      <c r="AA389" s="150" cm="1">
        <f t="array" ref="AA3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8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</v>
      </c>
      <c r="AC38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573643410852714</v>
      </c>
      <c r="AD389" s="5">
        <f ca="1">IF(Weather_Chakwal[[#This Row],[Cum_GDD]]="", "",IF(W389 = 1, ($Q$1/100)*AC389*10, IF(AND(ISNUMBER(AD388), ISNUMBER(Z389), ISNUMBER(AB389)), AD388 + Z389 - AB389 + IF(ISNUMBER(AG388), AG388, 0), "")))</f>
        <v>37.514496124030984</v>
      </c>
      <c r="AE389" s="5" t="str">
        <f ca="1">IF(
  Weather_Chakwal[[#This Row],[Principal Stage]]="",
  "",IF(AND(AD389&lt;(($Q$1/100)*AC389*10),(($Q$1/100)*AC389*10), W389&lt;=Trials!$H$4-8), "Irrigate", ""))</f>
        <v/>
      </c>
      <c r="AF389" s="5" t="str">
        <f ca="1">IF(
  Weather_Chakwal[[#This Row],[Principal Stage]]="",
  "",IF(AE389="Irrigate",(($Q$1/100)*AC389*10)-AD389,""))</f>
        <v/>
      </c>
      <c r="AG389" s="31" t="str">
        <f ca="1">IF(AND(W389 &lt;= Trials!$H$4-8, AE389 = "Irrigate"),
    IF(Trials!$L$4 &gt; 1,
        Trials!$L$4 / MAX(VLOOKUP(Trials!$M$5, Soil!$B$8:$U$19, 19, FALSE),
                     MIN((Trials!$L$4 / ((VLOOKUP(Trials!$M$5,Soil!$B$8:$UC$19, 2, FALSE)/100)*AC389*10)),
                         VLOOKUP(Trials!$M$5, Soil!$B$8:$U$19, 20, FALSE))),
        (Trials!$L$4 - SUM(AG$2:AG388)) / (MAX(VLOOKUP(Trials!$M$5, Soil!$B$8:$U$19, 19, FALSE),
                                         MIN(((Trials!$L$4 - SUM(AG$2:AG388)) / ((VLOOKUP(Trials!$M$5,Soil!$B$8:$UC$19, 2, FALSE)/100)*AC3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9" s="198" t="str" cm="1">
        <f t="array" ref="AH3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89" s="198" t="str" cm="1">
        <f t="array" ref="AI3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89" s="198" t="str" cm="1">
        <f t="array" ref="AJ3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9: Emergence: hypocotyl with cotyledons above soil surface (Cracking Stage)</v>
      </c>
      <c r="AK389" s="150" cm="1">
        <f t="array" ref="AK3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3623417721518988</v>
      </c>
      <c r="AL38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9.0166506952363501E-2</v>
      </c>
      <c r="AM389" s="5" cm="1">
        <f t="array" ref="AM38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8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48</v>
      </c>
      <c r="AO389" s="5">
        <f ca="1">IF(
  Weather_Chakwal[[#This Row],[Principal Stage]]="",
  "",
  SUMIFS(
    Weather_Chakwal[Daily_DM],
    Weather_Chakwal[Crop_Day], "&lt;=" &amp; Weather_Chakwal[[#This Row],[Crop_Day]]
  )
)</f>
        <v>4.2700000000000005</v>
      </c>
      <c r="AP38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Q3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8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S38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T389" s="5">
        <f ca="1">IF(
  Weather_Chakwal[[#This Row],[Principal Stage]]="",
  "",
  _xlfn.LET(
    _xlpm.prevPool,  N(AT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88)
        )
      ),
    _xlpm.newPool
  )
)</f>
        <v>98.680000000000078</v>
      </c>
      <c r="AU389" s="5">
        <f ca="1">IF(
  Weather_Chakwal[[#This Row],[Principal Stage]]="",
  "",
  _xlfn.LET(
    _xlpm.prevPool, N(AT388),
    _xlpm.rd,       N(Weather_Chakwal[[#This Row],[Root_Depth]]),
    _xlpm.sd,       N(15),
    _xlpm.frac,     MIN(1, _xlpm.rd/_xlpm.sd),
    MAX(0, _xlpm.prevPool * _xlpm.frac)
  )
)</f>
        <v>98.730000000000075</v>
      </c>
      <c r="AV38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.4000000000000006</v>
      </c>
      <c r="AW389" s="5">
        <f>IF(
  Weather_Chakwal[[#This Row],[Principal Stage]]="",
  "",
  SUMIFS(
   Nutrient_Uptake_Wheat_bars2009[Daily_N_Uptake],
    Weather_Chakwal[Crop_Day], "&lt;=" &amp; Weather_Chakwal[[#This Row],[Crop_Day]]
  )
)</f>
        <v>1.4500000000000006</v>
      </c>
      <c r="AX389" s="5">
        <f>IF(
  Weather_Chakwal[[#This Row],[Principal Stage]]="",
  "",
  MIN(
    1,
    Nutrient_Uptake_Wheat_bars2009[[#This Row],[Cum_N_uptake]] / MAX(1, Nutrient_Uptake_Wheat_bars2009[[#This Row],[Cum_N_req]])
  )
)</f>
        <v>1</v>
      </c>
      <c r="AY38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Z38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A389" s="5">
        <f ca="1">IF(
  Weather_Chakwal[[#This Row],[Principal Stage]]="",
  "",
  _xlfn.LET(
    _xlpm.prevPool,  N(BA38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88)
        )
      ),
    _xlpm.newPool
  )
)</f>
        <v>43.140000000000057</v>
      </c>
      <c r="BB389" s="5">
        <f ca="1">IF(
  Weather_Chakwal[[#This Row],[Principal Stage]]="",
  "",
  _xlfn.LET(
    _xlpm.prevPool, N(BA388),
    _xlpm.rd,       N(Weather_Chakwal[[#This Row],[Root_Depth]]),
    _xlpm.sd,       N(15),
    _xlpm.frac,     MIN(1, _xlpm.rd/_xlpm.sd),
    MAX(0, _xlpm.prevPool * _xlpm.frac)
  )
)</f>
        <v>43.150000000000055</v>
      </c>
      <c r="BC38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28000000000000008</v>
      </c>
      <c r="BD389" s="5">
        <f>IF(
  Weather_Chakwal[[#This Row],[Principal Stage]]="",
  "",
  SUMIFS(
   Nutrient_Uptake_Wheat_bars2009[Daily_P_Uptake],
    Weather_Chakwal[Crop_Day], "&lt;=" &amp; Weather_Chakwal[[#This Row],[Crop_Day]]
  )
)</f>
        <v>0.29000000000000009</v>
      </c>
      <c r="BE389" s="5">
        <f>IF(
  Weather_Chakwal[[#This Row],[Principal Stage]]="",
  "",
  MIN(
    1,
    Nutrient_Uptake_Wheat_bars2009[[#This Row],[Cum_P_uptake]] / MAX(1, Nutrient_Uptake_Wheat_bars2009[[#This Row],[Cum_P_req]])
  )
)</f>
        <v>0.29000000000000009</v>
      </c>
      <c r="BF38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G38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H389" s="5">
        <f ca="1">IF(
  Weather_Chakwal[[#This Row],[Principal Stage]]="",
  "",
  _xlfn.LET(
    _xlpm.prevPool,  N(BH38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88)
        )
      ),
    _xlpm.newPool
  )
)</f>
        <v>297.95579999999973</v>
      </c>
      <c r="BI389" s="5">
        <f ca="1">IF(
  Weather_Chakwal[[#This Row],[Principal Stage]]="",
  "",
  _xlfn.LET(
    _xlpm.prevPool, N(BH388),
    _xlpm.rd,       N(Weather_Chakwal[[#This Row],[Root_Depth]]),
    _xlpm.sd,       N(15),
    _xlpm.frac,     MIN(1, _xlpm.rd/_xlpm.sd),
    MAX(0, _xlpm.prevPool * _xlpm.frac)
  )
)</f>
        <v>298.00579999999974</v>
      </c>
      <c r="BJ38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.4000000000000006</v>
      </c>
      <c r="BK389" s="5">
        <f>IF(
  Weather_Chakwal[[#This Row],[Principal Stage]]="",
  "",
  SUMIFS(
   Nutrient_Uptake_Wheat_bars2009[Daily_K_Uptake],
    Weather_Chakwal[Crop_Day], "&lt;=" &amp; Weather_Chakwal[[#This Row],[Crop_Day]]
  )
)</f>
        <v>1.4500000000000006</v>
      </c>
      <c r="BL389" s="31">
        <f>IF(
  Weather_Chakwal[[#This Row],[Principal Stage]]="",
  "",
  MIN(
    1,
    Nutrient_Uptake_Wheat_bars2009[[#This Row],[Cum_K_Uptake]] / MAX(1, Nutrient_Uptake_Wheat_bars2009[[#This Row],[Cum_K_req]])
  )
)</f>
        <v>1</v>
      </c>
      <c r="BM38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29000000000000009</v>
      </c>
      <c r="BN38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8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8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8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0" spans="1:69" ht="10.5" x14ac:dyDescent="0.15">
      <c r="A390" s="154">
        <v>45314</v>
      </c>
      <c r="B390" s="6">
        <f>MONTH(Weather_Chakwal[[#This Row],[Date]])</f>
        <v>1</v>
      </c>
      <c r="C390" s="6">
        <f>YEAR(Weather_Chakwal[[#This Row],[Date]])</f>
        <v>2024</v>
      </c>
      <c r="D390" s="6">
        <f>DATEDIF(DATE(YEAR(Weather_Chakwal[[#This Row],[Date]]),1,1),Weather_Chakwal[[#This Row],[Date]],"d")+1</f>
        <v>23</v>
      </c>
      <c r="E3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18201779747532</v>
      </c>
      <c r="F390" s="5">
        <v>3.2</v>
      </c>
      <c r="G390" s="5">
        <v>15.4</v>
      </c>
      <c r="H390" s="31">
        <f t="shared" si="16"/>
        <v>9.3000000000000007</v>
      </c>
      <c r="I390" s="5">
        <v>7.33</v>
      </c>
      <c r="J390" s="5">
        <v>10.37</v>
      </c>
      <c r="K3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60477110585363</v>
      </c>
      <c r="L390" s="5">
        <v>79</v>
      </c>
      <c r="M390" s="5">
        <v>4.0999999999999996</v>
      </c>
      <c r="N390" s="5">
        <v>0.3</v>
      </c>
      <c r="O390" s="5">
        <v>0.44</v>
      </c>
      <c r="P390" s="5">
        <v>9.6</v>
      </c>
      <c r="Q390" s="5">
        <v>0</v>
      </c>
      <c r="R390" s="5">
        <v>1.73</v>
      </c>
      <c r="S390" s="181" cm="1">
        <f t="array" ref="S3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390" s="6" cm="1">
        <f t="array" ref="T3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90" s="106" cm="1">
        <f t="array" ref="U390" xml:space="preserve"> Weather_Chakwal[[#This Row],[DTM]]
  - _xlfn.XLOOKUP(
      1,
      (CropNorms_Wheat[Crop_Name]=$T$1)
    * (CropNorms_Wheat[Variety_Name]=$V$1),
      CropNorms_Wheat[Days_to_Ripening])</f>
        <v>-3.6045769491377087</v>
      </c>
      <c r="V390" s="183" cm="1">
        <f t="array" ref="V39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6000000000000005</v>
      </c>
      <c r="W390" s="6">
        <f>IF(OR(Weather_Chakwal[[#This Row],[Cum_GDD]]="", Weather_Chakwal[[#This Row],[Date]]&lt;Trials!$F$4), "", Weather_Chakwal[[#This Row],[Date]]-Trials!$F$4+1)</f>
        <v>30</v>
      </c>
      <c r="X390" s="5" cm="1">
        <f t="array" ref="X3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1.9</v>
      </c>
      <c r="Y390" s="193" t="str" cm="1">
        <f t="array" ref="Y3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0" s="5">
        <f t="shared" si="15"/>
        <v>0</v>
      </c>
      <c r="AA390" s="150" cm="1">
        <f t="array" ref="AA3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5</v>
      </c>
      <c r="AC39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775193798449614</v>
      </c>
      <c r="AD390" s="5">
        <f ca="1">IF(Weather_Chakwal[[#This Row],[Cum_GDD]]="", "",IF(W390 = 1, ($Q$1/100)*AC390*10, IF(AND(ISNUMBER(AD389), ISNUMBER(Z390), ISNUMBER(AB390)), AD389 + Z390 - AB390 + IF(ISNUMBER(AG389), AG389, 0), "")))</f>
        <v>36.564496124030981</v>
      </c>
      <c r="AE390" s="5" t="str">
        <f ca="1">IF(
  Weather_Chakwal[[#This Row],[Principal Stage]]="",
  "",IF(AND(AD390&lt;(($Q$1/100)*AC390*10),(($Q$1/100)*AC390*10), W390&lt;=Trials!$H$4-8), "Irrigate", ""))</f>
        <v/>
      </c>
      <c r="AF390" s="5" t="str">
        <f ca="1">IF(
  Weather_Chakwal[[#This Row],[Principal Stage]]="",
  "",IF(AE390="Irrigate",(($Q$1/100)*AC390*10)-AD390,""))</f>
        <v/>
      </c>
      <c r="AG390" s="31" t="str">
        <f ca="1">IF(AND(W390 &lt;= Trials!$H$4-8, AE390 = "Irrigate"),
    IF(Trials!$L$4 &gt; 1,
        Trials!$L$4 / MAX(VLOOKUP(Trials!$M$5, Soil!$B$8:$U$19, 19, FALSE),
                     MIN((Trials!$L$4 / ((VLOOKUP(Trials!$M$5,Soil!$B$8:$UC$19, 2, FALSE)/100)*AC390*10)),
                         VLOOKUP(Trials!$M$5, Soil!$B$8:$U$19, 20, FALSE))),
        (Trials!$L$4 - SUM(AG$2:AG389)) / (MAX(VLOOKUP(Trials!$M$5, Soil!$B$8:$U$19, 19, FALSE),
                                         MIN(((Trials!$L$4 - SUM(AG$2:AG389)) / ((VLOOKUP(Trials!$M$5,Soil!$B$8:$UC$19, 2, FALSE)/100)*AC3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0" s="198" t="str" cm="1">
        <f t="array" ref="AH3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0" s="198" t="str" cm="1">
        <f t="array" ref="AI3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0" s="198" t="str" cm="1">
        <f t="array" ref="AJ3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0: Cotyledons completely unfolded</v>
      </c>
      <c r="AK390" s="150" cm="1">
        <f t="array" ref="AK3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4034810126582279</v>
      </c>
      <c r="AL39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1323391891295798</v>
      </c>
      <c r="AM390" s="5" cm="1">
        <f t="array" ref="AM39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9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72</v>
      </c>
      <c r="AO390" s="5">
        <f ca="1">IF(
  Weather_Chakwal[[#This Row],[Principal Stage]]="",
  "",
  SUMIFS(
    Weather_Chakwal[Daily_DM],
    Weather_Chakwal[Crop_Day], "&lt;=" &amp; Weather_Chakwal[[#This Row],[Crop_Day]]
  )
)</f>
        <v>4.99</v>
      </c>
      <c r="AP39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Q3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9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39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390" s="5">
        <f ca="1">IF(
  Weather_Chakwal[[#This Row],[Principal Stage]]="",
  "",
  _xlfn.LET(
    _xlpm.prevPool,  N(AT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89)
        )
      ),
    _xlpm.newPool
  )
)</f>
        <v>98.130000000000081</v>
      </c>
      <c r="AU390" s="5">
        <f ca="1">IF(
  Weather_Chakwal[[#This Row],[Principal Stage]]="",
  "",
  _xlfn.LET(
    _xlpm.prevPool, N(AT389),
    _xlpm.rd,       N(Weather_Chakwal[[#This Row],[Root_Depth]]),
    _xlpm.sd,       N(15),
    _xlpm.frac,     MIN(1, _xlpm.rd/_xlpm.sd),
    MAX(0, _xlpm.prevPool * _xlpm.frac)
  )
)</f>
        <v>98.680000000000078</v>
      </c>
      <c r="AV39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.9500000000000006</v>
      </c>
      <c r="AW390" s="5">
        <f>IF(
  Weather_Chakwal[[#This Row],[Principal Stage]]="",
  "",
  SUMIFS(
   Nutrient_Uptake_Wheat_bars2009[Daily_N_Uptake],
    Weather_Chakwal[Crop_Day], "&lt;=" &amp; Weather_Chakwal[[#This Row],[Crop_Day]]
  )
)</f>
        <v>2.0000000000000009</v>
      </c>
      <c r="AX390" s="5">
        <f>IF(
  Weather_Chakwal[[#This Row],[Principal Stage]]="",
  "",
  MIN(
    1,
    Nutrient_Uptake_Wheat_bars2009[[#This Row],[Cum_N_uptake]] / MAX(1, Nutrient_Uptake_Wheat_bars2009[[#This Row],[Cum_N_req]])
  )
)</f>
        <v>1</v>
      </c>
      <c r="AY39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39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390" s="5">
        <f ca="1">IF(
  Weather_Chakwal[[#This Row],[Principal Stage]]="",
  "",
  _xlfn.LET(
    _xlpm.prevPool,  N(BA38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89)
        )
      ),
    _xlpm.newPool
  )
)</f>
        <v>43.060000000000059</v>
      </c>
      <c r="BB390" s="5">
        <f ca="1">IF(
  Weather_Chakwal[[#This Row],[Principal Stage]]="",
  "",
  _xlfn.LET(
    _xlpm.prevPool, N(BA389),
    _xlpm.rd,       N(Weather_Chakwal[[#This Row],[Root_Depth]]),
    _xlpm.sd,       N(15),
    _xlpm.frac,     MIN(1, _xlpm.rd/_xlpm.sd),
    MAX(0, _xlpm.prevPool * _xlpm.frac)
  )
)</f>
        <v>43.140000000000057</v>
      </c>
      <c r="BC39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3600000000000001</v>
      </c>
      <c r="BD390" s="5">
        <f>IF(
  Weather_Chakwal[[#This Row],[Principal Stage]]="",
  "",
  SUMIFS(
   Nutrient_Uptake_Wheat_bars2009[Daily_P_Uptake],
    Weather_Chakwal[Crop_Day], "&lt;=" &amp; Weather_Chakwal[[#This Row],[Crop_Day]]
  )
)</f>
        <v>0.37000000000000011</v>
      </c>
      <c r="BE390" s="5">
        <f>IF(
  Weather_Chakwal[[#This Row],[Principal Stage]]="",
  "",
  MIN(
    1,
    Nutrient_Uptake_Wheat_bars2009[[#This Row],[Cum_P_uptake]] / MAX(1, Nutrient_Uptake_Wheat_bars2009[[#This Row],[Cum_P_req]])
  )
)</f>
        <v>0.37000000000000011</v>
      </c>
      <c r="BF39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39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390" s="5">
        <f ca="1">IF(
  Weather_Chakwal[[#This Row],[Principal Stage]]="",
  "",
  _xlfn.LET(
    _xlpm.prevPool,  N(BH38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89)
        )
      ),
    _xlpm.newPool
  )
)</f>
        <v>297.30579999999975</v>
      </c>
      <c r="BI390" s="5">
        <f ca="1">IF(
  Weather_Chakwal[[#This Row],[Principal Stage]]="",
  "",
  _xlfn.LET(
    _xlpm.prevPool, N(BH389),
    _xlpm.rd,       N(Weather_Chakwal[[#This Row],[Root_Depth]]),
    _xlpm.sd,       N(15),
    _xlpm.frac,     MIN(1, _xlpm.rd/_xlpm.sd),
    MAX(0, _xlpm.prevPool * _xlpm.frac)
  )
)</f>
        <v>297.95579999999973</v>
      </c>
      <c r="BJ39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.0500000000000007</v>
      </c>
      <c r="BK390" s="5">
        <f>IF(
  Weather_Chakwal[[#This Row],[Principal Stage]]="",
  "",
  SUMIFS(
   Nutrient_Uptake_Wheat_bars2009[Daily_K_Uptake],
    Weather_Chakwal[Crop_Day], "&lt;=" &amp; Weather_Chakwal[[#This Row],[Crop_Day]]
  )
)</f>
        <v>2.1000000000000005</v>
      </c>
      <c r="BL390" s="31">
        <f>IF(
  Weather_Chakwal[[#This Row],[Principal Stage]]="",
  "",
  MIN(
    1,
    Nutrient_Uptake_Wheat_bars2009[[#This Row],[Cum_K_Uptake]] / MAX(1, Nutrient_Uptake_Wheat_bars2009[[#This Row],[Cum_K_req]])
  )
)</f>
        <v>1</v>
      </c>
      <c r="BM39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37000000000000011</v>
      </c>
      <c r="BN39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9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9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9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1" spans="1:69" ht="10.5" x14ac:dyDescent="0.15">
      <c r="A391" s="154">
        <v>45315</v>
      </c>
      <c r="B391" s="6">
        <f>MONTH(Weather_Chakwal[[#This Row],[Date]])</f>
        <v>1</v>
      </c>
      <c r="C391" s="6">
        <f>YEAR(Weather_Chakwal[[#This Row],[Date]])</f>
        <v>2024</v>
      </c>
      <c r="D391" s="6">
        <f>DATEDIF(DATE(YEAR(Weather_Chakwal[[#This Row],[Date]]),1,1),Weather_Chakwal[[#This Row],[Date]],"d")+1</f>
        <v>24</v>
      </c>
      <c r="E3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58255452196489</v>
      </c>
      <c r="F391" s="5">
        <v>3</v>
      </c>
      <c r="G391" s="5">
        <v>17.8</v>
      </c>
      <c r="H391" s="31">
        <f t="shared" si="16"/>
        <v>10.4</v>
      </c>
      <c r="I391" s="5">
        <v>9.1300000000000008</v>
      </c>
      <c r="J391" s="5">
        <v>10.4</v>
      </c>
      <c r="K3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94557722594985</v>
      </c>
      <c r="L391" s="5">
        <v>73</v>
      </c>
      <c r="M391" s="5">
        <v>3.4</v>
      </c>
      <c r="N391" s="5">
        <v>0.43</v>
      </c>
      <c r="O391" s="5">
        <v>0.47</v>
      </c>
      <c r="P391" s="5">
        <v>9.5</v>
      </c>
      <c r="Q391" s="5">
        <v>0</v>
      </c>
      <c r="R391" s="5">
        <v>2.0699999999999998</v>
      </c>
      <c r="S391" s="181" cm="1">
        <f t="array" ref="S3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</v>
      </c>
      <c r="T391" s="6" cm="1">
        <f t="array" ref="T3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91" s="106" cm="1">
        <f t="array" ref="U391" xml:space="preserve"> Weather_Chakwal[[#This Row],[DTM]]
  - _xlfn.XLOOKUP(
      1,
      (CropNorms_Wheat[Crop_Name]=$T$1)
    * (CropNorms_Wheat[Variety_Name]=$V$1),
      CropNorms_Wheat[Days_to_Ripening])</f>
        <v>-4.6045769491377087</v>
      </c>
      <c r="V391" s="183" cm="1">
        <f t="array" ref="V39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7</v>
      </c>
      <c r="W391" s="6">
        <f>IF(OR(Weather_Chakwal[[#This Row],[Cum_GDD]]="", Weather_Chakwal[[#This Row],[Date]]&lt;Trials!$F$4), "", Weather_Chakwal[[#This Row],[Date]]-Trials!$F$4+1)</f>
        <v>31</v>
      </c>
      <c r="X391" s="5" cm="1">
        <f t="array" ref="X3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5.6</v>
      </c>
      <c r="Y391" s="193" t="str" cm="1">
        <f t="array" ref="Y3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1" s="5">
        <f t="shared" si="15"/>
        <v>0</v>
      </c>
      <c r="AA391" s="150" cm="1">
        <f t="array" ref="AA3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399999999999999</v>
      </c>
      <c r="AC39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062015503875969</v>
      </c>
      <c r="AD391" s="5">
        <f ca="1">IF(Weather_Chakwal[[#This Row],[Cum_GDD]]="", "",IF(W391 = 1, ($Q$1/100)*AC391*10, IF(AND(ISNUMBER(AD390), ISNUMBER(Z391), ISNUMBER(AB391)), AD390 + Z391 - AB391 + IF(ISNUMBER(AG390), AG390, 0), "")))</f>
        <v>35.424496124030981</v>
      </c>
      <c r="AE391" s="5" t="str">
        <f ca="1">IF(
  Weather_Chakwal[[#This Row],[Principal Stage]]="",
  "",IF(AND(AD391&lt;(($Q$1/100)*AC391*10),(($Q$1/100)*AC391*10), W391&lt;=Trials!$H$4-8), "Irrigate", ""))</f>
        <v/>
      </c>
      <c r="AF391" s="5" t="str">
        <f ca="1">IF(
  Weather_Chakwal[[#This Row],[Principal Stage]]="",
  "",IF(AE391="Irrigate",(($Q$1/100)*AC391*10)-AD391,""))</f>
        <v/>
      </c>
      <c r="AG391" s="31" t="str">
        <f ca="1">IF(AND(W391 &lt;= Trials!$H$4-8, AE391 = "Irrigate"),
    IF(Trials!$L$4 &gt; 1,
        Trials!$L$4 / MAX(VLOOKUP(Trials!$M$5, Soil!$B$8:$U$19, 19, FALSE),
                     MIN((Trials!$L$4 / ((VLOOKUP(Trials!$M$5,Soil!$B$8:$UC$19, 2, FALSE)/100)*AC391*10)),
                         VLOOKUP(Trials!$M$5, Soil!$B$8:$U$19, 20, FALSE))),
        (Trials!$L$4 - SUM(AG$2:AG390)) / (MAX(VLOOKUP(Trials!$M$5, Soil!$B$8:$U$19, 19, FALSE),
                                         MIN(((Trials!$L$4 - SUM(AG$2:AG390)) / ((VLOOKUP(Trials!$M$5,Soil!$B$8:$UC$19, 2, FALSE)/100)*AC3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1" s="198" t="str" cm="1">
        <f t="array" ref="AH3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1" s="198" t="str" cm="1">
        <f t="array" ref="AI3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1" s="198" t="str" cm="1">
        <f t="array" ref="AJ3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0: Cotyledons completely unfolded</v>
      </c>
      <c r="AK391" s="150" cm="1">
        <f t="array" ref="AK3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462025316455696</v>
      </c>
      <c r="AL39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158258785927212</v>
      </c>
      <c r="AM391" s="5" cm="1">
        <f t="array" ref="AM39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9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.05</v>
      </c>
      <c r="AO391" s="5">
        <f ca="1">IF(
  Weather_Chakwal[[#This Row],[Principal Stage]]="",
  "",
  SUMIFS(
    Weather_Chakwal[Daily_DM],
    Weather_Chakwal[Crop_Day], "&lt;=" &amp; Weather_Chakwal[[#This Row],[Crop_Day]]
  )
)</f>
        <v>6.04</v>
      </c>
      <c r="AP39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Q3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9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39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391" s="5">
        <f ca="1">IF(
  Weather_Chakwal[[#This Row],[Principal Stage]]="",
  "",
  _xlfn.LET(
    _xlpm.prevPool,  N(AT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90)
        )
      ),
    _xlpm.newPool
  )
)</f>
        <v>97.580000000000084</v>
      </c>
      <c r="AU391" s="5">
        <f ca="1">IF(
  Weather_Chakwal[[#This Row],[Principal Stage]]="",
  "",
  _xlfn.LET(
    _xlpm.prevPool, N(AT390),
    _xlpm.rd,       N(Weather_Chakwal[[#This Row],[Root_Depth]]),
    _xlpm.sd,       N(15),
    _xlpm.frac,     MIN(1, _xlpm.rd/_xlpm.sd),
    MAX(0, _xlpm.prevPool * _xlpm.frac)
  )
)</f>
        <v>98.130000000000081</v>
      </c>
      <c r="AV39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.5000000000000009</v>
      </c>
      <c r="AW391" s="5">
        <f>IF(
  Weather_Chakwal[[#This Row],[Principal Stage]]="",
  "",
  SUMIFS(
   Nutrient_Uptake_Wheat_bars2009[Daily_N_Uptake],
    Weather_Chakwal[Crop_Day], "&lt;=" &amp; Weather_Chakwal[[#This Row],[Crop_Day]]
  )
)</f>
        <v>2.5500000000000007</v>
      </c>
      <c r="AX391" s="5">
        <f>IF(
  Weather_Chakwal[[#This Row],[Principal Stage]]="",
  "",
  MIN(
    1,
    Nutrient_Uptake_Wheat_bars2009[[#This Row],[Cum_N_uptake]] / MAX(1, Nutrient_Uptake_Wheat_bars2009[[#This Row],[Cum_N_req]])
  )
)</f>
        <v>1</v>
      </c>
      <c r="AY39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39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391" s="5">
        <f ca="1">IF(
  Weather_Chakwal[[#This Row],[Principal Stage]]="",
  "",
  _xlfn.LET(
    _xlpm.prevPool,  N(BA39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90)
        )
      ),
    _xlpm.newPool
  )
)</f>
        <v>42.980000000000061</v>
      </c>
      <c r="BB391" s="5">
        <f ca="1">IF(
  Weather_Chakwal[[#This Row],[Principal Stage]]="",
  "",
  _xlfn.LET(
    _xlpm.prevPool, N(BA390),
    _xlpm.rd,       N(Weather_Chakwal[[#This Row],[Root_Depth]]),
    _xlpm.sd,       N(15),
    _xlpm.frac,     MIN(1, _xlpm.rd/_xlpm.sd),
    MAX(0, _xlpm.prevPool * _xlpm.frac)
  )
)</f>
        <v>43.060000000000059</v>
      </c>
      <c r="BC39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44000000000000011</v>
      </c>
      <c r="BD391" s="5">
        <f>IF(
  Weather_Chakwal[[#This Row],[Principal Stage]]="",
  "",
  SUMIFS(
   Nutrient_Uptake_Wheat_bars2009[Daily_P_Uptake],
    Weather_Chakwal[Crop_Day], "&lt;=" &amp; Weather_Chakwal[[#This Row],[Crop_Day]]
  )
)</f>
        <v>0.45000000000000012</v>
      </c>
      <c r="BE391" s="5">
        <f>IF(
  Weather_Chakwal[[#This Row],[Principal Stage]]="",
  "",
  MIN(
    1,
    Nutrient_Uptake_Wheat_bars2009[[#This Row],[Cum_P_uptake]] / MAX(1, Nutrient_Uptake_Wheat_bars2009[[#This Row],[Cum_P_req]])
  )
)</f>
        <v>0.45000000000000012</v>
      </c>
      <c r="BF39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39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391" s="5">
        <f ca="1">IF(
  Weather_Chakwal[[#This Row],[Principal Stage]]="",
  "",
  _xlfn.LET(
    _xlpm.prevPool,  N(BH39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90)
        )
      ),
    _xlpm.newPool
  )
)</f>
        <v>296.65579999999977</v>
      </c>
      <c r="BI391" s="5">
        <f ca="1">IF(
  Weather_Chakwal[[#This Row],[Principal Stage]]="",
  "",
  _xlfn.LET(
    _xlpm.prevPool, N(BH390),
    _xlpm.rd,       N(Weather_Chakwal[[#This Row],[Root_Depth]]),
    _xlpm.sd,       N(15),
    _xlpm.frac,     MIN(1, _xlpm.rd/_xlpm.sd),
    MAX(0, _xlpm.prevPool * _xlpm.frac)
  )
)</f>
        <v>297.30579999999975</v>
      </c>
      <c r="BJ39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.7000000000000006</v>
      </c>
      <c r="BK391" s="5">
        <f>IF(
  Weather_Chakwal[[#This Row],[Principal Stage]]="",
  "",
  SUMIFS(
   Nutrient_Uptake_Wheat_bars2009[Daily_K_Uptake],
    Weather_Chakwal[Crop_Day], "&lt;=" &amp; Weather_Chakwal[[#This Row],[Crop_Day]]
  )
)</f>
        <v>2.7500000000000004</v>
      </c>
      <c r="BL391" s="31">
        <f>IF(
  Weather_Chakwal[[#This Row],[Principal Stage]]="",
  "",
  MIN(
    1,
    Nutrient_Uptake_Wheat_bars2009[[#This Row],[Cum_K_Uptake]] / MAX(1, Nutrient_Uptake_Wheat_bars2009[[#This Row],[Cum_K_req]])
  )
)</f>
        <v>1</v>
      </c>
      <c r="BM39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45000000000000012</v>
      </c>
      <c r="BN39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9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9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9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2" spans="1:69" ht="10.5" x14ac:dyDescent="0.15">
      <c r="A392" s="154">
        <v>45316</v>
      </c>
      <c r="B392" s="6">
        <f>MONTH(Weather_Chakwal[[#This Row],[Date]])</f>
        <v>1</v>
      </c>
      <c r="C392" s="6">
        <f>YEAR(Weather_Chakwal[[#This Row],[Date]])</f>
        <v>2024</v>
      </c>
      <c r="D392" s="6">
        <f>DATEDIF(DATE(YEAR(Weather_Chakwal[[#This Row],[Date]]),1,1),Weather_Chakwal[[#This Row],[Date]],"d")+1</f>
        <v>25</v>
      </c>
      <c r="E3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1737633957999</v>
      </c>
      <c r="F392" s="5">
        <v>4.4000000000000004</v>
      </c>
      <c r="G392" s="5">
        <v>13.2</v>
      </c>
      <c r="H392" s="31">
        <f t="shared" si="16"/>
        <v>8.8000000000000007</v>
      </c>
      <c r="I392" s="5">
        <v>3.31</v>
      </c>
      <c r="J392" s="5">
        <v>10.42</v>
      </c>
      <c r="K3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4225913935375321</v>
      </c>
      <c r="L392" s="5">
        <v>73</v>
      </c>
      <c r="M392" s="5">
        <v>4.5</v>
      </c>
      <c r="N392" s="5">
        <v>0.35</v>
      </c>
      <c r="O392" s="5">
        <v>0.41</v>
      </c>
      <c r="P392" s="5">
        <v>9.1999999999999993</v>
      </c>
      <c r="Q392" s="5">
        <v>0.1</v>
      </c>
      <c r="R392" s="5">
        <v>1.17</v>
      </c>
      <c r="S392" s="181" cm="1">
        <f t="array" ref="S3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1000000000000005</v>
      </c>
      <c r="T392" s="6" cm="1">
        <f t="array" ref="T3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92" s="106" cm="1">
        <f t="array" ref="U392" xml:space="preserve"> Weather_Chakwal[[#This Row],[DTM]]
  - _xlfn.XLOOKUP(
      1,
      (CropNorms_Wheat[Crop_Name]=$T$1)
    * (CropNorms_Wheat[Variety_Name]=$V$1),
      CropNorms_Wheat[Days_to_Ripening])</f>
        <v>-5.6045769491377087</v>
      </c>
      <c r="V392" s="183" cm="1">
        <f t="array" ref="V39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1000000000000005</v>
      </c>
      <c r="W392" s="6">
        <f>IF(OR(Weather_Chakwal[[#This Row],[Cum_GDD]]="", Weather_Chakwal[[#This Row],[Date]]&lt;Trials!$F$4), "", Weather_Chakwal[[#This Row],[Date]]-Trials!$F$4+1)</f>
        <v>32</v>
      </c>
      <c r="X392" s="5" cm="1">
        <f t="array" ref="X3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7.69999999999999</v>
      </c>
      <c r="Y392" s="193" t="str" cm="1">
        <f t="array" ref="Y3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2" s="5">
        <f t="shared" si="15"/>
        <v>0</v>
      </c>
      <c r="AA392" s="150" cm="1">
        <f t="array" ref="AA3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64</v>
      </c>
      <c r="AC39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224806201550386</v>
      </c>
      <c r="AD392" s="5">
        <f ca="1">IF(Weather_Chakwal[[#This Row],[Cum_GDD]]="", "",IF(W392 = 1, ($Q$1/100)*AC392*10, IF(AND(ISNUMBER(AD391), ISNUMBER(Z392), ISNUMBER(AB392)), AD391 + Z392 - AB392 + IF(ISNUMBER(AG391), AG391, 0), "")))</f>
        <v>34.78449612403098</v>
      </c>
      <c r="AE392" s="5" t="str">
        <f ca="1">IF(
  Weather_Chakwal[[#This Row],[Principal Stage]]="",
  "",IF(AND(AD392&lt;(($Q$1/100)*AC392*10),(($Q$1/100)*AC392*10), W392&lt;=Trials!$H$4-8), "Irrigate", ""))</f>
        <v/>
      </c>
      <c r="AF392" s="5" t="str">
        <f ca="1">IF(
  Weather_Chakwal[[#This Row],[Principal Stage]]="",
  "",IF(AE392="Irrigate",(($Q$1/100)*AC392*10)-AD392,""))</f>
        <v/>
      </c>
      <c r="AG392" s="31" t="str">
        <f ca="1">IF(AND(W392 &lt;= Trials!$H$4-8, AE392 = "Irrigate"),
    IF(Trials!$L$4 &gt; 1,
        Trials!$L$4 / MAX(VLOOKUP(Trials!$M$5, Soil!$B$8:$U$19, 19, FALSE),
                     MIN((Trials!$L$4 / ((VLOOKUP(Trials!$M$5,Soil!$B$8:$UC$19, 2, FALSE)/100)*AC392*10)),
                         VLOOKUP(Trials!$M$5, Soil!$B$8:$U$19, 20, FALSE))),
        (Trials!$L$4 - SUM(AG$2:AG391)) / (MAX(VLOOKUP(Trials!$M$5, Soil!$B$8:$U$19, 19, FALSE),
                                         MIN(((Trials!$L$4 - SUM(AG$2:AG391)) / ((VLOOKUP(Trials!$M$5,Soil!$B$8:$UC$19, 2, FALSE)/100)*AC3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2" s="198" t="str" cm="1">
        <f t="array" ref="AH3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2" s="198" t="str" cm="1">
        <f t="array" ref="AI3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2" s="198" t="str" cm="1">
        <f t="array" ref="AJ3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0: Cotyledons completely unfolded</v>
      </c>
      <c r="AK392" s="150" cm="1">
        <f t="array" ref="AK3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4952531645569617</v>
      </c>
      <c r="AL39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1729361917864201</v>
      </c>
      <c r="AM392" s="5" cm="1">
        <f t="array" ref="AM39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9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76</v>
      </c>
      <c r="AO392" s="5">
        <f ca="1">IF(
  Weather_Chakwal[[#This Row],[Principal Stage]]="",
  "",
  SUMIFS(
    Weather_Chakwal[Daily_DM],
    Weather_Chakwal[Crop_Day], "&lt;=" &amp; Weather_Chakwal[[#This Row],[Crop_Day]]
  )
)</f>
        <v>6.8</v>
      </c>
      <c r="AP39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Q3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9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39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392" s="5">
        <f ca="1">IF(
  Weather_Chakwal[[#This Row],[Principal Stage]]="",
  "",
  _xlfn.LET(
    _xlpm.prevPool,  N(AT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91)
        )
      ),
    _xlpm.newPool
  )
)</f>
        <v>97.030000000000086</v>
      </c>
      <c r="AU392" s="5">
        <f ca="1">IF(
  Weather_Chakwal[[#This Row],[Principal Stage]]="",
  "",
  _xlfn.LET(
    _xlpm.prevPool, N(AT391),
    _xlpm.rd,       N(Weather_Chakwal[[#This Row],[Root_Depth]]),
    _xlpm.sd,       N(15),
    _xlpm.frac,     MIN(1, _xlpm.rd/_xlpm.sd),
    MAX(0, _xlpm.prevPool * _xlpm.frac)
  )
)</f>
        <v>97.580000000000084</v>
      </c>
      <c r="AV39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.0500000000000007</v>
      </c>
      <c r="AW392" s="5">
        <f>IF(
  Weather_Chakwal[[#This Row],[Principal Stage]]="",
  "",
  SUMIFS(
   Nutrient_Uptake_Wheat_bars2009[Daily_N_Uptake],
    Weather_Chakwal[Crop_Day], "&lt;=" &amp; Weather_Chakwal[[#This Row],[Crop_Day]]
  )
)</f>
        <v>3.1000000000000005</v>
      </c>
      <c r="AX392" s="5">
        <f>IF(
  Weather_Chakwal[[#This Row],[Principal Stage]]="",
  "",
  MIN(
    1,
    Nutrient_Uptake_Wheat_bars2009[[#This Row],[Cum_N_uptake]] / MAX(1, Nutrient_Uptake_Wheat_bars2009[[#This Row],[Cum_N_req]])
  )
)</f>
        <v>1</v>
      </c>
      <c r="AY39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39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392" s="5">
        <f ca="1">IF(
  Weather_Chakwal[[#This Row],[Principal Stage]]="",
  "",
  _xlfn.LET(
    _xlpm.prevPool,  N(BA39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91)
        )
      ),
    _xlpm.newPool
  )
)</f>
        <v>42.900000000000063</v>
      </c>
      <c r="BB392" s="5">
        <f ca="1">IF(
  Weather_Chakwal[[#This Row],[Principal Stage]]="",
  "",
  _xlfn.LET(
    _xlpm.prevPool, N(BA391),
    _xlpm.rd,       N(Weather_Chakwal[[#This Row],[Root_Depth]]),
    _xlpm.sd,       N(15),
    _xlpm.frac,     MIN(1, _xlpm.rd/_xlpm.sd),
    MAX(0, _xlpm.prevPool * _xlpm.frac)
  )
)</f>
        <v>42.980000000000061</v>
      </c>
      <c r="BC39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52000000000000013</v>
      </c>
      <c r="BD392" s="5">
        <f>IF(
  Weather_Chakwal[[#This Row],[Principal Stage]]="",
  "",
  SUMIFS(
   Nutrient_Uptake_Wheat_bars2009[Daily_P_Uptake],
    Weather_Chakwal[Crop_Day], "&lt;=" &amp; Weather_Chakwal[[#This Row],[Crop_Day]]
  )
)</f>
        <v>0.53000000000000014</v>
      </c>
      <c r="BE392" s="5">
        <f>IF(
  Weather_Chakwal[[#This Row],[Principal Stage]]="",
  "",
  MIN(
    1,
    Nutrient_Uptake_Wheat_bars2009[[#This Row],[Cum_P_uptake]] / MAX(1, Nutrient_Uptake_Wheat_bars2009[[#This Row],[Cum_P_req]])
  )
)</f>
        <v>0.53000000000000014</v>
      </c>
      <c r="BF39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39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392" s="5">
        <f ca="1">IF(
  Weather_Chakwal[[#This Row],[Principal Stage]]="",
  "",
  _xlfn.LET(
    _xlpm.prevPool,  N(BH39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91)
        )
      ),
    _xlpm.newPool
  )
)</f>
        <v>296.00579999999979</v>
      </c>
      <c r="BI392" s="5">
        <f ca="1">IF(
  Weather_Chakwal[[#This Row],[Principal Stage]]="",
  "",
  _xlfn.LET(
    _xlpm.prevPool, N(BH391),
    _xlpm.rd,       N(Weather_Chakwal[[#This Row],[Root_Depth]]),
    _xlpm.sd,       N(15),
    _xlpm.frac,     MIN(1, _xlpm.rd/_xlpm.sd),
    MAX(0, _xlpm.prevPool * _xlpm.frac)
  )
)</f>
        <v>296.65579999999977</v>
      </c>
      <c r="BJ39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.3500000000000005</v>
      </c>
      <c r="BK392" s="5">
        <f>IF(
  Weather_Chakwal[[#This Row],[Principal Stage]]="",
  "",
  SUMIFS(
   Nutrient_Uptake_Wheat_bars2009[Daily_K_Uptake],
    Weather_Chakwal[Crop_Day], "&lt;=" &amp; Weather_Chakwal[[#This Row],[Crop_Day]]
  )
)</f>
        <v>3.4000000000000004</v>
      </c>
      <c r="BL392" s="31">
        <f>IF(
  Weather_Chakwal[[#This Row],[Principal Stage]]="",
  "",
  MIN(
    1,
    Nutrient_Uptake_Wheat_bars2009[[#This Row],[Cum_K_Uptake]] / MAX(1, Nutrient_Uptake_Wheat_bars2009[[#This Row],[Cum_K_req]])
  )
)</f>
        <v>1</v>
      </c>
      <c r="BM39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53000000000000014</v>
      </c>
      <c r="BN39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9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9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9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3" spans="1:69" ht="10.5" x14ac:dyDescent="0.15">
      <c r="A393" s="154">
        <v>45317</v>
      </c>
      <c r="B393" s="6">
        <f>MONTH(Weather_Chakwal[[#This Row],[Date]])</f>
        <v>1</v>
      </c>
      <c r="C393" s="6">
        <f>YEAR(Weather_Chakwal[[#This Row],[Date]])</f>
        <v>2024</v>
      </c>
      <c r="D393" s="6">
        <f>DATEDIF(DATE(YEAR(Weather_Chakwal[[#This Row],[Date]]),1,1),Weather_Chakwal[[#This Row],[Date]],"d")+1</f>
        <v>26</v>
      </c>
      <c r="E3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48591204464422</v>
      </c>
      <c r="F393" s="5">
        <v>4.9000000000000004</v>
      </c>
      <c r="G393" s="5">
        <v>18.2</v>
      </c>
      <c r="H393" s="31">
        <f t="shared" si="16"/>
        <v>11.55</v>
      </c>
      <c r="I393" s="5">
        <v>9.1</v>
      </c>
      <c r="J393" s="5">
        <v>10.44</v>
      </c>
      <c r="K3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229876726433455</v>
      </c>
      <c r="L393" s="5">
        <v>66</v>
      </c>
      <c r="M393" s="5">
        <v>3.8</v>
      </c>
      <c r="N393" s="5">
        <v>0.55000000000000004</v>
      </c>
      <c r="O393" s="5">
        <v>0.45</v>
      </c>
      <c r="P393" s="5">
        <v>11.3</v>
      </c>
      <c r="Q393" s="5">
        <v>0</v>
      </c>
      <c r="R393" s="5">
        <v>2.19</v>
      </c>
      <c r="S393" s="181" cm="1">
        <f t="array" ref="S3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500000000000005</v>
      </c>
      <c r="T393" s="6" cm="1">
        <f t="array" ref="T3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93" s="106" cm="1">
        <f t="array" ref="U393" xml:space="preserve"> Weather_Chakwal[[#This Row],[DTM]]
  - _xlfn.XLOOKUP(
      1,
      (CropNorms_Wheat[Crop_Name]=$T$1)
    * (CropNorms_Wheat[Variety_Name]=$V$1),
      CropNorms_Wheat[Days_to_Ripening])</f>
        <v>-6.6045769491377087</v>
      </c>
      <c r="V393" s="183" cm="1">
        <f t="array" ref="V39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500000000000005</v>
      </c>
      <c r="W393" s="6">
        <f>IF(OR(Weather_Chakwal[[#This Row],[Cum_GDD]]="", Weather_Chakwal[[#This Row],[Date]]&lt;Trials!$F$4), "", Weather_Chakwal[[#This Row],[Date]]-Trials!$F$4+1)</f>
        <v>33</v>
      </c>
      <c r="X393" s="5" cm="1">
        <f t="array" ref="X3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2.54999999999998</v>
      </c>
      <c r="Y393" s="193" t="str" cm="1">
        <f t="array" ref="Y3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3" s="5">
        <f t="shared" si="15"/>
        <v>0</v>
      </c>
      <c r="AA393" s="150" cm="1">
        <f t="array" ref="AA3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</v>
      </c>
      <c r="AC39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600775193798448</v>
      </c>
      <c r="AD393" s="5">
        <f ca="1">IF(Weather_Chakwal[[#This Row],[Cum_GDD]]="", "",IF(W393 = 1, ($Q$1/100)*AC393*10, IF(AND(ISNUMBER(AD392), ISNUMBER(Z393), ISNUMBER(AB393)), AD392 + Z393 - AB393 + IF(ISNUMBER(AG392), AG392, 0), "")))</f>
        <v>33.584496124030977</v>
      </c>
      <c r="AE393" s="5" t="str">
        <f ca="1">IF(
  Weather_Chakwal[[#This Row],[Principal Stage]]="",
  "",IF(AND(AD393&lt;(($Q$1/100)*AC393*10),(($Q$1/100)*AC393*10), W393&lt;=Trials!$H$4-8), "Irrigate", ""))</f>
        <v/>
      </c>
      <c r="AF393" s="5" t="str">
        <f ca="1">IF(
  Weather_Chakwal[[#This Row],[Principal Stage]]="",
  "",IF(AE393="Irrigate",(($Q$1/100)*AC393*10)-AD393,""))</f>
        <v/>
      </c>
      <c r="AG393" s="31" t="str">
        <f ca="1">IF(AND(W393 &lt;= Trials!$H$4-8, AE393 = "Irrigate"),
    IF(Trials!$L$4 &gt; 1,
        Trials!$L$4 / MAX(VLOOKUP(Trials!$M$5, Soil!$B$8:$U$19, 19, FALSE),
                     MIN((Trials!$L$4 / ((VLOOKUP(Trials!$M$5,Soil!$B$8:$UC$19, 2, FALSE)/100)*AC393*10)),
                         VLOOKUP(Trials!$M$5, Soil!$B$8:$U$19, 20, FALSE))),
        (Trials!$L$4 - SUM(AG$2:AG392)) / (MAX(VLOOKUP(Trials!$M$5, Soil!$B$8:$U$19, 19, FALSE),
                                         MIN(((Trials!$L$4 - SUM(AG$2:AG392)) / ((VLOOKUP(Trials!$M$5,Soil!$B$8:$UC$19, 2, FALSE)/100)*AC3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3" s="198" t="str" cm="1">
        <f t="array" ref="AH3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3" s="198" t="str" cm="1">
        <f t="array" ref="AI3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3" s="198" t="str" cm="1">
        <f t="array" ref="AJ3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0: Cotyledons completely unfolded</v>
      </c>
      <c r="AK393" s="150" cm="1">
        <f t="array" ref="AK3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5719936708860758</v>
      </c>
      <c r="AL39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2067409627325765</v>
      </c>
      <c r="AM393" s="5" cm="1">
        <f t="array" ref="AM39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9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.56</v>
      </c>
      <c r="AO393" s="5">
        <f ca="1">IF(
  Weather_Chakwal[[#This Row],[Principal Stage]]="",
  "",
  SUMIFS(
    Weather_Chakwal[Daily_DM],
    Weather_Chakwal[Crop_Day], "&lt;=" &amp; Weather_Chakwal[[#This Row],[Crop_Day]]
  )
)</f>
        <v>8.36</v>
      </c>
      <c r="AP39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Q3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9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39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393" s="5">
        <f ca="1">IF(
  Weather_Chakwal[[#This Row],[Principal Stage]]="",
  "",
  _xlfn.LET(
    _xlpm.prevPool,  N(AT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92)
        )
      ),
    _xlpm.newPool
  )
)</f>
        <v>96.480000000000089</v>
      </c>
      <c r="AU393" s="5">
        <f ca="1">IF(
  Weather_Chakwal[[#This Row],[Principal Stage]]="",
  "",
  _xlfn.LET(
    _xlpm.prevPool, N(AT392),
    _xlpm.rd,       N(Weather_Chakwal[[#This Row],[Root_Depth]]),
    _xlpm.sd,       N(15),
    _xlpm.frac,     MIN(1, _xlpm.rd/_xlpm.sd),
    MAX(0, _xlpm.prevPool * _xlpm.frac)
  )
)</f>
        <v>97.030000000000086</v>
      </c>
      <c r="AV39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.6000000000000005</v>
      </c>
      <c r="AW393" s="5">
        <f>IF(
  Weather_Chakwal[[#This Row],[Principal Stage]]="",
  "",
  SUMIFS(
   Nutrient_Uptake_Wheat_bars2009[Daily_N_Uptake],
    Weather_Chakwal[Crop_Day], "&lt;=" &amp; Weather_Chakwal[[#This Row],[Crop_Day]]
  )
)</f>
        <v>3.6500000000000004</v>
      </c>
      <c r="AX393" s="5">
        <f>IF(
  Weather_Chakwal[[#This Row],[Principal Stage]]="",
  "",
  MIN(
    1,
    Nutrient_Uptake_Wheat_bars2009[[#This Row],[Cum_N_uptake]] / MAX(1, Nutrient_Uptake_Wheat_bars2009[[#This Row],[Cum_N_req]])
  )
)</f>
        <v>1</v>
      </c>
      <c r="AY39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39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393" s="5">
        <f ca="1">IF(
  Weather_Chakwal[[#This Row],[Principal Stage]]="",
  "",
  _xlfn.LET(
    _xlpm.prevPool,  N(BA39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92)
        )
      ),
    _xlpm.newPool
  )
)</f>
        <v>42.820000000000064</v>
      </c>
      <c r="BB393" s="5">
        <f ca="1">IF(
  Weather_Chakwal[[#This Row],[Principal Stage]]="",
  "",
  _xlfn.LET(
    _xlpm.prevPool, N(BA392),
    _xlpm.rd,       N(Weather_Chakwal[[#This Row],[Root_Depth]]),
    _xlpm.sd,       N(15),
    _xlpm.frac,     MIN(1, _xlpm.rd/_xlpm.sd),
    MAX(0, _xlpm.prevPool * _xlpm.frac)
  )
)</f>
        <v>42.900000000000063</v>
      </c>
      <c r="BC39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60000000000000009</v>
      </c>
      <c r="BD393" s="5">
        <f>IF(
  Weather_Chakwal[[#This Row],[Principal Stage]]="",
  "",
  SUMIFS(
   Nutrient_Uptake_Wheat_bars2009[Daily_P_Uptake],
    Weather_Chakwal[Crop_Day], "&lt;=" &amp; Weather_Chakwal[[#This Row],[Crop_Day]]
  )
)</f>
        <v>0.6100000000000001</v>
      </c>
      <c r="BE393" s="5">
        <f>IF(
  Weather_Chakwal[[#This Row],[Principal Stage]]="",
  "",
  MIN(
    1,
    Nutrient_Uptake_Wheat_bars2009[[#This Row],[Cum_P_uptake]] / MAX(1, Nutrient_Uptake_Wheat_bars2009[[#This Row],[Cum_P_req]])
  )
)</f>
        <v>0.6100000000000001</v>
      </c>
      <c r="BF39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39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393" s="5">
        <f ca="1">IF(
  Weather_Chakwal[[#This Row],[Principal Stage]]="",
  "",
  _xlfn.LET(
    _xlpm.prevPool,  N(BH39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92)
        )
      ),
    _xlpm.newPool
  )
)</f>
        <v>295.35579999999982</v>
      </c>
      <c r="BI393" s="5">
        <f ca="1">IF(
  Weather_Chakwal[[#This Row],[Principal Stage]]="",
  "",
  _xlfn.LET(
    _xlpm.prevPool, N(BH392),
    _xlpm.rd,       N(Weather_Chakwal[[#This Row],[Root_Depth]]),
    _xlpm.sd,       N(15),
    _xlpm.frac,     MIN(1, _xlpm.rd/_xlpm.sd),
    MAX(0, _xlpm.prevPool * _xlpm.frac)
  )
)</f>
        <v>296.00579999999979</v>
      </c>
      <c r="BJ39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.0000000000000009</v>
      </c>
      <c r="BK393" s="5">
        <f>IF(
  Weather_Chakwal[[#This Row],[Principal Stage]]="",
  "",
  SUMIFS(
   Nutrient_Uptake_Wheat_bars2009[Daily_K_Uptake],
    Weather_Chakwal[Crop_Day], "&lt;=" &amp; Weather_Chakwal[[#This Row],[Crop_Day]]
  )
)</f>
        <v>4.0500000000000007</v>
      </c>
      <c r="BL393" s="31">
        <f>IF(
  Weather_Chakwal[[#This Row],[Principal Stage]]="",
  "",
  MIN(
    1,
    Nutrient_Uptake_Wheat_bars2009[[#This Row],[Cum_K_Uptake]] / MAX(1, Nutrient_Uptake_Wheat_bars2009[[#This Row],[Cum_K_req]])
  )
)</f>
        <v>1</v>
      </c>
      <c r="BM39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6100000000000001</v>
      </c>
      <c r="BN39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9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9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9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4" spans="1:69" ht="10.5" x14ac:dyDescent="0.15">
      <c r="A394" s="154">
        <v>45318</v>
      </c>
      <c r="B394" s="6">
        <f>MONTH(Weather_Chakwal[[#This Row],[Date]])</f>
        <v>1</v>
      </c>
      <c r="C394" s="6">
        <f>YEAR(Weather_Chakwal[[#This Row],[Date]])</f>
        <v>2024</v>
      </c>
      <c r="D394" s="6">
        <f>DATEDIF(DATE(YEAR(Weather_Chakwal[[#This Row],[Date]]),1,1),Weather_Chakwal[[#This Row],[Date]],"d")+1</f>
        <v>27</v>
      </c>
      <c r="E3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98757334885421</v>
      </c>
      <c r="F394" s="5">
        <v>5.9</v>
      </c>
      <c r="G394" s="5">
        <v>19</v>
      </c>
      <c r="H394" s="31">
        <f t="shared" si="16"/>
        <v>12.45</v>
      </c>
      <c r="I394" s="5">
        <v>8.17</v>
      </c>
      <c r="J394" s="5">
        <v>10.47</v>
      </c>
      <c r="K3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78597997809887</v>
      </c>
      <c r="L394" s="5">
        <v>59</v>
      </c>
      <c r="M394" s="5">
        <v>3.3</v>
      </c>
      <c r="N394" s="5">
        <v>0.68</v>
      </c>
      <c r="O394" s="5">
        <v>0.67</v>
      </c>
      <c r="P394" s="5">
        <v>12.1</v>
      </c>
      <c r="Q394" s="5">
        <v>0</v>
      </c>
      <c r="R394" s="5">
        <v>2.41</v>
      </c>
      <c r="S394" s="181" cm="1">
        <f t="array" ref="S3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499999999999991</v>
      </c>
      <c r="T394" s="6" cm="1">
        <f t="array" ref="T3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94" s="106" cm="1">
        <f t="array" ref="U394" xml:space="preserve"> Weather_Chakwal[[#This Row],[DTM]]
  - _xlfn.XLOOKUP(
      1,
      (CropNorms_Wheat[Crop_Name]=$T$1)
    * (CropNorms_Wheat[Variety_Name]=$V$1),
      CropNorms_Wheat[Days_to_Ripening])</f>
        <v>-7.6045769491377087</v>
      </c>
      <c r="V394" s="183" cm="1">
        <f t="array" ref="V39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7499999999999991</v>
      </c>
      <c r="W394" s="6">
        <f>IF(OR(Weather_Chakwal[[#This Row],[Cum_GDD]]="", Weather_Chakwal[[#This Row],[Date]]&lt;Trials!$F$4), "", Weather_Chakwal[[#This Row],[Date]]-Trials!$F$4+1)</f>
        <v>34</v>
      </c>
      <c r="X394" s="5" cm="1">
        <f t="array" ref="X3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8.29999999999998</v>
      </c>
      <c r="Y394" s="193" t="str" cm="1">
        <f t="array" ref="Y3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4" s="5">
        <f t="shared" si="15"/>
        <v>0</v>
      </c>
      <c r="AA394" s="150" cm="1">
        <f t="array" ref="AA3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3</v>
      </c>
      <c r="AC39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046511627906977</v>
      </c>
      <c r="AD394" s="5">
        <f ca="1">IF(Weather_Chakwal[[#This Row],[Cum_GDD]]="", "",IF(W394 = 1, ($Q$1/100)*AC394*10, IF(AND(ISNUMBER(AD393), ISNUMBER(Z394), ISNUMBER(AB394)), AD393 + Z394 - AB394 + IF(ISNUMBER(AG393), AG393, 0), "")))</f>
        <v>32.254496124030979</v>
      </c>
      <c r="AE394" s="5" t="str">
        <f ca="1">IF(
  Weather_Chakwal[[#This Row],[Principal Stage]]="",
  "",IF(AND(AD394&lt;(($Q$1/100)*AC394*10),(($Q$1/100)*AC394*10), W394&lt;=Trials!$H$4-8), "Irrigate", ""))</f>
        <v/>
      </c>
      <c r="AF394" s="5" t="str">
        <f ca="1">IF(
  Weather_Chakwal[[#This Row],[Principal Stage]]="",
  "",IF(AE394="Irrigate",(($Q$1/100)*AC394*10)-AD394,""))</f>
        <v/>
      </c>
      <c r="AG394" s="31" t="str">
        <f ca="1">IF(AND(W394 &lt;= Trials!$H$4-8, AE394 = "Irrigate"),
    IF(Trials!$L$4 &gt; 1,
        Trials!$L$4 / MAX(VLOOKUP(Trials!$M$5, Soil!$B$8:$U$19, 19, FALSE),
                     MIN((Trials!$L$4 / ((VLOOKUP(Trials!$M$5,Soil!$B$8:$UC$19, 2, FALSE)/100)*AC394*10)),
                         VLOOKUP(Trials!$M$5, Soil!$B$8:$U$19, 20, FALSE))),
        (Trials!$L$4 - SUM(AG$2:AG393)) / (MAX(VLOOKUP(Trials!$M$5, Soil!$B$8:$U$19, 19, FALSE),
                                         MIN(((Trials!$L$4 - SUM(AG$2:AG393)) / ((VLOOKUP(Trials!$M$5,Soil!$B$8:$UC$19, 2, FALSE)/100)*AC3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4" s="198" t="str" cm="1">
        <f t="array" ref="AH3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4" s="198" t="str" cm="1">
        <f t="array" ref="AI3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4" s="198" t="str" cm="1">
        <f t="array" ref="AJ3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94" s="150" cm="1">
        <f t="array" ref="AK3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6629746835443036</v>
      </c>
      <c r="AL39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2466510978840817</v>
      </c>
      <c r="AM394" s="5" cm="1">
        <f t="array" ref="AM39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9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.76</v>
      </c>
      <c r="AO394" s="5">
        <f ca="1">IF(
  Weather_Chakwal[[#This Row],[Principal Stage]]="",
  "",
  SUMIFS(
    Weather_Chakwal[Daily_DM],
    Weather_Chakwal[Crop_Day], "&lt;=" &amp; Weather_Chakwal[[#This Row],[Crop_Day]]
  )
)</f>
        <v>10.119999999999999</v>
      </c>
      <c r="AP39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Q3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9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39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394" s="5">
        <f ca="1">IF(
  Weather_Chakwal[[#This Row],[Principal Stage]]="",
  "",
  _xlfn.LET(
    _xlpm.prevPool,  N(AT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93)
        )
      ),
    _xlpm.newPool
  )
)</f>
        <v>95.930000000000092</v>
      </c>
      <c r="AU394" s="5">
        <f ca="1">IF(
  Weather_Chakwal[[#This Row],[Principal Stage]]="",
  "",
  _xlfn.LET(
    _xlpm.prevPool, N(AT393),
    _xlpm.rd,       N(Weather_Chakwal[[#This Row],[Root_Depth]]),
    _xlpm.sd,       N(15),
    _xlpm.frac,     MIN(1, _xlpm.rd/_xlpm.sd),
    MAX(0, _xlpm.prevPool * _xlpm.frac)
  )
)</f>
        <v>96.480000000000089</v>
      </c>
      <c r="AV39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.1500000000000004</v>
      </c>
      <c r="AW394" s="5">
        <f>IF(
  Weather_Chakwal[[#This Row],[Principal Stage]]="",
  "",
  SUMIFS(
   Nutrient_Uptake_Wheat_bars2009[Daily_N_Uptake],
    Weather_Chakwal[Crop_Day], "&lt;=" &amp; Weather_Chakwal[[#This Row],[Crop_Day]]
  )
)</f>
        <v>4.2</v>
      </c>
      <c r="AX394" s="5">
        <f>IF(
  Weather_Chakwal[[#This Row],[Principal Stage]]="",
  "",
  MIN(
    1,
    Nutrient_Uptake_Wheat_bars2009[[#This Row],[Cum_N_uptake]] / MAX(1, Nutrient_Uptake_Wheat_bars2009[[#This Row],[Cum_N_req]])
  )
)</f>
        <v>1</v>
      </c>
      <c r="AY39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39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394" s="5">
        <f ca="1">IF(
  Weather_Chakwal[[#This Row],[Principal Stage]]="",
  "",
  _xlfn.LET(
    _xlpm.prevPool,  N(BA39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93)
        )
      ),
    _xlpm.newPool
  )
)</f>
        <v>42.740000000000066</v>
      </c>
      <c r="BB394" s="5">
        <f ca="1">IF(
  Weather_Chakwal[[#This Row],[Principal Stage]]="",
  "",
  _xlfn.LET(
    _xlpm.prevPool, N(BA393),
    _xlpm.rd,       N(Weather_Chakwal[[#This Row],[Root_Depth]]),
    _xlpm.sd,       N(15),
    _xlpm.frac,     MIN(1, _xlpm.rd/_xlpm.sd),
    MAX(0, _xlpm.prevPool * _xlpm.frac)
  )
)</f>
        <v>42.820000000000064</v>
      </c>
      <c r="BC39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68</v>
      </c>
      <c r="BD394" s="5">
        <f>IF(
  Weather_Chakwal[[#This Row],[Principal Stage]]="",
  "",
  SUMIFS(
   Nutrient_Uptake_Wheat_bars2009[Daily_P_Uptake],
    Weather_Chakwal[Crop_Day], "&lt;=" &amp; Weather_Chakwal[[#This Row],[Crop_Day]]
  )
)</f>
        <v>0.69000000000000006</v>
      </c>
      <c r="BE394" s="5">
        <f>IF(
  Weather_Chakwal[[#This Row],[Principal Stage]]="",
  "",
  MIN(
    1,
    Nutrient_Uptake_Wheat_bars2009[[#This Row],[Cum_P_uptake]] / MAX(1, Nutrient_Uptake_Wheat_bars2009[[#This Row],[Cum_P_req]])
  )
)</f>
        <v>0.69000000000000006</v>
      </c>
      <c r="BF39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39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394" s="5">
        <f ca="1">IF(
  Weather_Chakwal[[#This Row],[Principal Stage]]="",
  "",
  _xlfn.LET(
    _xlpm.prevPool,  N(BH39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93)
        )
      ),
    _xlpm.newPool
  )
)</f>
        <v>294.70579999999984</v>
      </c>
      <c r="BI394" s="5">
        <f ca="1">IF(
  Weather_Chakwal[[#This Row],[Principal Stage]]="",
  "",
  _xlfn.LET(
    _xlpm.prevPool, N(BH393),
    _xlpm.rd,       N(Weather_Chakwal[[#This Row],[Root_Depth]]),
    _xlpm.sd,       N(15),
    _xlpm.frac,     MIN(1, _xlpm.rd/_xlpm.sd),
    MAX(0, _xlpm.prevPool * _xlpm.frac)
  )
)</f>
        <v>295.35579999999982</v>
      </c>
      <c r="BJ39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.6500000000000012</v>
      </c>
      <c r="BK394" s="5">
        <f>IF(
  Weather_Chakwal[[#This Row],[Principal Stage]]="",
  "",
  SUMIFS(
   Nutrient_Uptake_Wheat_bars2009[Daily_K_Uptake],
    Weather_Chakwal[Crop_Day], "&lt;=" &amp; Weather_Chakwal[[#This Row],[Crop_Day]]
  )
)</f>
        <v>4.7000000000000011</v>
      </c>
      <c r="BL394" s="31">
        <f>IF(
  Weather_Chakwal[[#This Row],[Principal Stage]]="",
  "",
  MIN(
    1,
    Nutrient_Uptake_Wheat_bars2009[[#This Row],[Cum_K_Uptake]] / MAX(1, Nutrient_Uptake_Wheat_bars2009[[#This Row],[Cum_K_req]])
  )
)</f>
        <v>1</v>
      </c>
      <c r="BM39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69000000000000006</v>
      </c>
      <c r="BN39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9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9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9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5" spans="1:69" ht="10.5" x14ac:dyDescent="0.15">
      <c r="A395" s="154">
        <v>45319</v>
      </c>
      <c r="B395" s="6">
        <f>MONTH(Weather_Chakwal[[#This Row],[Date]])</f>
        <v>1</v>
      </c>
      <c r="C395" s="6">
        <f>YEAR(Weather_Chakwal[[#This Row],[Date]])</f>
        <v>2024</v>
      </c>
      <c r="D395" s="6">
        <f>DATEDIF(DATE(YEAR(Weather_Chakwal[[#This Row],[Date]]),1,1),Weather_Chakwal[[#This Row],[Date]],"d")+1</f>
        <v>28</v>
      </c>
      <c r="E3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2175503016105</v>
      </c>
      <c r="F395" s="5">
        <v>8.1999999999999993</v>
      </c>
      <c r="G395" s="5">
        <v>19.399999999999999</v>
      </c>
      <c r="H395" s="31">
        <f t="shared" si="16"/>
        <v>13.799999999999999</v>
      </c>
      <c r="I395" s="5">
        <v>8.0299999999999994</v>
      </c>
      <c r="J395" s="5">
        <v>10.49</v>
      </c>
      <c r="K3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20668722713956</v>
      </c>
      <c r="L395" s="5">
        <v>59</v>
      </c>
      <c r="M395" s="5">
        <v>4.4000000000000004</v>
      </c>
      <c r="N395" s="5">
        <v>0.69</v>
      </c>
      <c r="O395" s="5">
        <v>0.59</v>
      </c>
      <c r="P395" s="5">
        <v>13.4</v>
      </c>
      <c r="Q395" s="5">
        <v>0.1</v>
      </c>
      <c r="R395" s="5">
        <v>2.27</v>
      </c>
      <c r="S395" s="181" cm="1">
        <f t="array" ref="S3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0999999999999988</v>
      </c>
      <c r="T395" s="6" cm="1">
        <f t="array" ref="T3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95" s="106" cm="1">
        <f t="array" ref="U395" xml:space="preserve"> Weather_Chakwal[[#This Row],[DTM]]
  - _xlfn.XLOOKUP(
      1,
      (CropNorms_Wheat[Crop_Name]=$T$1)
    * (CropNorms_Wheat[Variety_Name]=$V$1),
      CropNorms_Wheat[Days_to_Ripening])</f>
        <v>-7.6045769491377087</v>
      </c>
      <c r="V395" s="183" cm="1">
        <f t="array" ref="V39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0999999999999988</v>
      </c>
      <c r="W395" s="6">
        <f>IF(OR(Weather_Chakwal[[#This Row],[Cum_GDD]]="", Weather_Chakwal[[#This Row],[Date]]&lt;Trials!$F$4), "", Weather_Chakwal[[#This Row],[Date]]-Trials!$F$4+1)</f>
        <v>35</v>
      </c>
      <c r="X395" s="5" cm="1">
        <f t="array" ref="X3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5.39999999999998</v>
      </c>
      <c r="Y395" s="193" t="str" cm="1">
        <f t="array" ref="Y3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5" s="5">
        <f t="shared" si="15"/>
        <v>0</v>
      </c>
      <c r="AA395" s="150" cm="1">
        <f t="array" ref="AA3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5</v>
      </c>
      <c r="AC39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596899224806201</v>
      </c>
      <c r="AD395" s="5">
        <f ca="1">IF(Weather_Chakwal[[#This Row],[Cum_GDD]]="", "",IF(W395 = 1, ($Q$1/100)*AC395*10, IF(AND(ISNUMBER(AD394), ISNUMBER(Z395), ISNUMBER(AB395)), AD394 + Z395 - AB395 + IF(ISNUMBER(AG394), AG394, 0), "")))</f>
        <v>31.004496124030979</v>
      </c>
      <c r="AE395" s="5" t="str">
        <f ca="1">IF(
  Weather_Chakwal[[#This Row],[Principal Stage]]="",
  "",IF(AND(AD395&lt;(($Q$1/100)*AC395*10),(($Q$1/100)*AC395*10), W395&lt;=Trials!$H$4-8), "Irrigate", ""))</f>
        <v/>
      </c>
      <c r="AF395" s="5" t="str">
        <f ca="1">IF(
  Weather_Chakwal[[#This Row],[Principal Stage]]="",
  "",IF(AE395="Irrigate",(($Q$1/100)*AC395*10)-AD395,""))</f>
        <v/>
      </c>
      <c r="AG395" s="31" t="str">
        <f ca="1">IF(AND(W395 &lt;= Trials!$H$4-8, AE395 = "Irrigate"),
    IF(Trials!$L$4 &gt; 1,
        Trials!$L$4 / MAX(VLOOKUP(Trials!$M$5, Soil!$B$8:$U$19, 19, FALSE),
                     MIN((Trials!$L$4 / ((VLOOKUP(Trials!$M$5,Soil!$B$8:$UC$19, 2, FALSE)/100)*AC395*10)),
                         VLOOKUP(Trials!$M$5, Soil!$B$8:$U$19, 20, FALSE))),
        (Trials!$L$4 - SUM(AG$2:AG394)) / (MAX(VLOOKUP(Trials!$M$5, Soil!$B$8:$U$19, 19, FALSE),
                                         MIN(((Trials!$L$4 - SUM(AG$2:AG394)) / ((VLOOKUP(Trials!$M$5,Soil!$B$8:$UC$19, 2, FALSE)/100)*AC3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5" s="198" t="str" cm="1">
        <f t="array" ref="AH3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5" s="198" t="str" cm="1">
        <f t="array" ref="AI3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5" s="198" t="str" cm="1">
        <f t="array" ref="AJ3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95" s="150" cm="1">
        <f t="array" ref="AK3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7753164556962023</v>
      </c>
      <c r="AL39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2956816010239758</v>
      </c>
      <c r="AM395" s="5" cm="1">
        <f t="array" ref="AM39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9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.1</v>
      </c>
      <c r="AO395" s="5">
        <f ca="1">IF(
  Weather_Chakwal[[#This Row],[Principal Stage]]="",
  "",
  SUMIFS(
    Weather_Chakwal[Daily_DM],
    Weather_Chakwal[Crop_Day], "&lt;=" &amp; Weather_Chakwal[[#This Row],[Crop_Day]]
  )
)</f>
        <v>12.219999999999999</v>
      </c>
      <c r="AP39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Q3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9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39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395" s="5">
        <f ca="1">IF(
  Weather_Chakwal[[#This Row],[Principal Stage]]="",
  "",
  _xlfn.LET(
    _xlpm.prevPool,  N(AT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94)
        )
      ),
    _xlpm.newPool
  )
)</f>
        <v>95.380000000000095</v>
      </c>
      <c r="AU395" s="5">
        <f ca="1">IF(
  Weather_Chakwal[[#This Row],[Principal Stage]]="",
  "",
  _xlfn.LET(
    _xlpm.prevPool, N(AT394),
    _xlpm.rd,       N(Weather_Chakwal[[#This Row],[Root_Depth]]),
    _xlpm.sd,       N(15),
    _xlpm.frac,     MIN(1, _xlpm.rd/_xlpm.sd),
    MAX(0, _xlpm.prevPool * _xlpm.frac)
  )
)</f>
        <v>95.930000000000092</v>
      </c>
      <c r="AV39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.7</v>
      </c>
      <c r="AW395" s="5">
        <f>IF(
  Weather_Chakwal[[#This Row],[Principal Stage]]="",
  "",
  SUMIFS(
   Nutrient_Uptake_Wheat_bars2009[Daily_N_Uptake],
    Weather_Chakwal[Crop_Day], "&lt;=" &amp; Weather_Chakwal[[#This Row],[Crop_Day]]
  )
)</f>
        <v>4.75</v>
      </c>
      <c r="AX395" s="5">
        <f>IF(
  Weather_Chakwal[[#This Row],[Principal Stage]]="",
  "",
  MIN(
    1,
    Nutrient_Uptake_Wheat_bars2009[[#This Row],[Cum_N_uptake]] / MAX(1, Nutrient_Uptake_Wheat_bars2009[[#This Row],[Cum_N_req]])
  )
)</f>
        <v>1</v>
      </c>
      <c r="AY39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39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395" s="5">
        <f ca="1">IF(
  Weather_Chakwal[[#This Row],[Principal Stage]]="",
  "",
  _xlfn.LET(
    _xlpm.prevPool,  N(BA39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94)
        )
      ),
    _xlpm.newPool
  )
)</f>
        <v>42.660000000000068</v>
      </c>
      <c r="BB395" s="5">
        <f ca="1">IF(
  Weather_Chakwal[[#This Row],[Principal Stage]]="",
  "",
  _xlfn.LET(
    _xlpm.prevPool, N(BA394),
    _xlpm.rd,       N(Weather_Chakwal[[#This Row],[Root_Depth]]),
    _xlpm.sd,       N(15),
    _xlpm.frac,     MIN(1, _xlpm.rd/_xlpm.sd),
    MAX(0, _xlpm.prevPool * _xlpm.frac)
  )
)</f>
        <v>42.740000000000066</v>
      </c>
      <c r="BC39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76</v>
      </c>
      <c r="BD395" s="5">
        <f>IF(
  Weather_Chakwal[[#This Row],[Principal Stage]]="",
  "",
  SUMIFS(
   Nutrient_Uptake_Wheat_bars2009[Daily_P_Uptake],
    Weather_Chakwal[Crop_Day], "&lt;=" &amp; Weather_Chakwal[[#This Row],[Crop_Day]]
  )
)</f>
        <v>0.77</v>
      </c>
      <c r="BE395" s="5">
        <f>IF(
  Weather_Chakwal[[#This Row],[Principal Stage]]="",
  "",
  MIN(
    1,
    Nutrient_Uptake_Wheat_bars2009[[#This Row],[Cum_P_uptake]] / MAX(1, Nutrient_Uptake_Wheat_bars2009[[#This Row],[Cum_P_req]])
  )
)</f>
        <v>0.77</v>
      </c>
      <c r="BF39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39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395" s="5">
        <f ca="1">IF(
  Weather_Chakwal[[#This Row],[Principal Stage]]="",
  "",
  _xlfn.LET(
    _xlpm.prevPool,  N(BH39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94)
        )
      ),
    _xlpm.newPool
  )
)</f>
        <v>294.05579999999986</v>
      </c>
      <c r="BI395" s="5">
        <f ca="1">IF(
  Weather_Chakwal[[#This Row],[Principal Stage]]="",
  "",
  _xlfn.LET(
    _xlpm.prevPool, N(BH394),
    _xlpm.rd,       N(Weather_Chakwal[[#This Row],[Root_Depth]]),
    _xlpm.sd,       N(15),
    _xlpm.frac,     MIN(1, _xlpm.rd/_xlpm.sd),
    MAX(0, _xlpm.prevPool * _xlpm.frac)
  )
)</f>
        <v>294.70579999999984</v>
      </c>
      <c r="BJ39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.3000000000000016</v>
      </c>
      <c r="BK395" s="5">
        <f>IF(
  Weather_Chakwal[[#This Row],[Principal Stage]]="",
  "",
  SUMIFS(
   Nutrient_Uptake_Wheat_bars2009[Daily_K_Uptake],
    Weather_Chakwal[Crop_Day], "&lt;=" &amp; Weather_Chakwal[[#This Row],[Crop_Day]]
  )
)</f>
        <v>5.3500000000000014</v>
      </c>
      <c r="BL395" s="31">
        <f>IF(
  Weather_Chakwal[[#This Row],[Principal Stage]]="",
  "",
  MIN(
    1,
    Nutrient_Uptake_Wheat_bars2009[[#This Row],[Cum_K_Uptake]] / MAX(1, Nutrient_Uptake_Wheat_bars2009[[#This Row],[Cum_K_req]])
  )
)</f>
        <v>1</v>
      </c>
      <c r="BM39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77</v>
      </c>
      <c r="BN39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9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9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9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6" spans="1:69" ht="10.5" x14ac:dyDescent="0.15">
      <c r="A396" s="154">
        <v>45320</v>
      </c>
      <c r="B396" s="6">
        <f>MONTH(Weather_Chakwal[[#This Row],[Date]])</f>
        <v>1</v>
      </c>
      <c r="C396" s="6">
        <f>YEAR(Weather_Chakwal[[#This Row],[Date]])</f>
        <v>2024</v>
      </c>
      <c r="D396" s="6">
        <f>DATEDIF(DATE(YEAR(Weather_Chakwal[[#This Row],[Date]]),1,1),Weather_Chakwal[[#This Row],[Date]],"d")+1</f>
        <v>29</v>
      </c>
      <c r="E3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08783510535998</v>
      </c>
      <c r="F396" s="5">
        <v>6.8</v>
      </c>
      <c r="G396" s="5">
        <v>19.5</v>
      </c>
      <c r="H396" s="31">
        <f t="shared" si="16"/>
        <v>13.15</v>
      </c>
      <c r="I396" s="5">
        <v>8.5500000000000007</v>
      </c>
      <c r="J396" s="5">
        <v>10.52</v>
      </c>
      <c r="K3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920784233864172</v>
      </c>
      <c r="L396" s="5">
        <v>74</v>
      </c>
      <c r="M396" s="5">
        <v>7.2</v>
      </c>
      <c r="N396" s="5">
        <v>0.47</v>
      </c>
      <c r="O396" s="5">
        <v>0.57999999999999996</v>
      </c>
      <c r="P396" s="5">
        <v>13.5</v>
      </c>
      <c r="Q396" s="5">
        <v>0</v>
      </c>
      <c r="R396" s="5">
        <v>2.2000000000000002</v>
      </c>
      <c r="S396" s="181" cm="1">
        <f t="array" ref="S3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396" s="6" cm="1">
        <f t="array" ref="T3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96" s="106" cm="1">
        <f t="array" ref="U396" xml:space="preserve"> Weather_Chakwal[[#This Row],[DTM]]
  - _xlfn.XLOOKUP(
      1,
      (CropNorms_Wheat[Crop_Name]=$T$1)
    * (CropNorms_Wheat[Variety_Name]=$V$1),
      CropNorms_Wheat[Days_to_Ripening])</f>
        <v>-8.6045769491377087</v>
      </c>
      <c r="V396" s="183" cm="1">
        <f t="array" ref="V39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5</v>
      </c>
      <c r="W396" s="6">
        <f>IF(OR(Weather_Chakwal[[#This Row],[Cum_GDD]]="", Weather_Chakwal[[#This Row],[Date]]&lt;Trials!$F$4), "", Weather_Chakwal[[#This Row],[Date]]-Trials!$F$4+1)</f>
        <v>36</v>
      </c>
      <c r="X396" s="5" cm="1">
        <f t="array" ref="X3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1.84999999999997</v>
      </c>
      <c r="Y396" s="193" t="str" cm="1">
        <f t="array" ref="Y3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6" s="5">
        <f t="shared" si="15"/>
        <v>0</v>
      </c>
      <c r="AA396" s="150" cm="1">
        <f t="array" ref="AA3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1</v>
      </c>
      <c r="AC39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096899224806201</v>
      </c>
      <c r="AD396" s="5">
        <f ca="1">IF(Weather_Chakwal[[#This Row],[Cum_GDD]]="", "",IF(W396 = 1, ($Q$1/100)*AC396*10, IF(AND(ISNUMBER(AD395), ISNUMBER(Z396), ISNUMBER(AB396)), AD395 + Z396 - AB396 + IF(ISNUMBER(AG395), AG395, 0), "")))</f>
        <v>29.794496124030978</v>
      </c>
      <c r="AE396" s="5" t="str">
        <f ca="1">IF(
  Weather_Chakwal[[#This Row],[Principal Stage]]="",
  "",IF(AND(AD396&lt;(($Q$1/100)*AC396*10),(($Q$1/100)*AC396*10), W396&lt;=Trials!$H$4-8), "Irrigate", ""))</f>
        <v/>
      </c>
      <c r="AF396" s="5" t="str">
        <f ca="1">IF(
  Weather_Chakwal[[#This Row],[Principal Stage]]="",
  "",IF(AE396="Irrigate",(($Q$1/100)*AC396*10)-AD396,""))</f>
        <v/>
      </c>
      <c r="AG396" s="31" t="str">
        <f ca="1">IF(AND(W396 &lt;= Trials!$H$4-8, AE396 = "Irrigate"),
    IF(Trials!$L$4 &gt; 1,
        Trials!$L$4 / MAX(VLOOKUP(Trials!$M$5, Soil!$B$8:$U$19, 19, FALSE),
                     MIN((Trials!$L$4 / ((VLOOKUP(Trials!$M$5,Soil!$B$8:$UC$19, 2, FALSE)/100)*AC396*10)),
                         VLOOKUP(Trials!$M$5, Soil!$B$8:$U$19, 20, FALSE))),
        (Trials!$L$4 - SUM(AG$2:AG395)) / (MAX(VLOOKUP(Trials!$M$5, Soil!$B$8:$U$19, 19, FALSE),
                                         MIN(((Trials!$L$4 - SUM(AG$2:AG395)) / ((VLOOKUP(Trials!$M$5,Soil!$B$8:$UC$19, 2, FALSE)/100)*AC3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6" s="198" t="str" cm="1">
        <f t="array" ref="AH3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6" s="198" t="str" cm="1">
        <f t="array" ref="AI3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6" s="198" t="str" cm="1">
        <f t="array" ref="AJ3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96" s="150" cm="1">
        <f t="array" ref="AK3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8773734177215182</v>
      </c>
      <c r="AL39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3399852820262925</v>
      </c>
      <c r="AM396" s="5" cm="1">
        <f t="array" ref="AM39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9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.58</v>
      </c>
      <c r="AO396" s="5">
        <f ca="1">IF(
  Weather_Chakwal[[#This Row],[Principal Stage]]="",
  "",
  SUMIFS(
    Weather_Chakwal[Daily_DM],
    Weather_Chakwal[Crop_Day], "&lt;=" &amp; Weather_Chakwal[[#This Row],[Crop_Day]]
  )
)</f>
        <v>14.799999999999999</v>
      </c>
      <c r="AP39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</v>
      </c>
      <c r="AQ3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9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39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396" s="5">
        <f ca="1">IF(
  Weather_Chakwal[[#This Row],[Principal Stage]]="",
  "",
  _xlfn.LET(
    _xlpm.prevPool,  N(AT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95)
        )
      ),
    _xlpm.newPool
  )
)</f>
        <v>94.830000000000098</v>
      </c>
      <c r="AU396" s="5">
        <f ca="1">IF(
  Weather_Chakwal[[#This Row],[Principal Stage]]="",
  "",
  _xlfn.LET(
    _xlpm.prevPool, N(AT395),
    _xlpm.rd,       N(Weather_Chakwal[[#This Row],[Root_Depth]]),
    _xlpm.sd,       N(15),
    _xlpm.frac,     MIN(1, _xlpm.rd/_xlpm.sd),
    MAX(0, _xlpm.prevPool * _xlpm.frac)
  )
)</f>
        <v>95.380000000000095</v>
      </c>
      <c r="AV39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.25</v>
      </c>
      <c r="AW396" s="5">
        <f>IF(
  Weather_Chakwal[[#This Row],[Principal Stage]]="",
  "",
  SUMIFS(
   Nutrient_Uptake_Wheat_bars2009[Daily_N_Uptake],
    Weather_Chakwal[Crop_Day], "&lt;=" &amp; Weather_Chakwal[[#This Row],[Crop_Day]]
  )
)</f>
        <v>5.3</v>
      </c>
      <c r="AX396" s="5">
        <f>IF(
  Weather_Chakwal[[#This Row],[Principal Stage]]="",
  "",
  MIN(
    1,
    Nutrient_Uptake_Wheat_bars2009[[#This Row],[Cum_N_uptake]] / MAX(1, Nutrient_Uptake_Wheat_bars2009[[#This Row],[Cum_N_req]])
  )
)</f>
        <v>1</v>
      </c>
      <c r="AY39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39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396" s="5">
        <f ca="1">IF(
  Weather_Chakwal[[#This Row],[Principal Stage]]="",
  "",
  _xlfn.LET(
    _xlpm.prevPool,  N(BA39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95)
        )
      ),
    _xlpm.newPool
  )
)</f>
        <v>42.580000000000069</v>
      </c>
      <c r="BB396" s="5">
        <f ca="1">IF(
  Weather_Chakwal[[#This Row],[Principal Stage]]="",
  "",
  _xlfn.LET(
    _xlpm.prevPool, N(BA395),
    _xlpm.rd,       N(Weather_Chakwal[[#This Row],[Root_Depth]]),
    _xlpm.sd,       N(15),
    _xlpm.frac,     MIN(1, _xlpm.rd/_xlpm.sd),
    MAX(0, _xlpm.prevPool * _xlpm.frac)
  )
)</f>
        <v>42.660000000000068</v>
      </c>
      <c r="BC39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84</v>
      </c>
      <c r="BD396" s="5">
        <f>IF(
  Weather_Chakwal[[#This Row],[Principal Stage]]="",
  "",
  SUMIFS(
   Nutrient_Uptake_Wheat_bars2009[Daily_P_Uptake],
    Weather_Chakwal[Crop_Day], "&lt;=" &amp; Weather_Chakwal[[#This Row],[Crop_Day]]
  )
)</f>
        <v>0.85</v>
      </c>
      <c r="BE396" s="5">
        <f>IF(
  Weather_Chakwal[[#This Row],[Principal Stage]]="",
  "",
  MIN(
    1,
    Nutrient_Uptake_Wheat_bars2009[[#This Row],[Cum_P_uptake]] / MAX(1, Nutrient_Uptake_Wheat_bars2009[[#This Row],[Cum_P_req]])
  )
)</f>
        <v>0.85</v>
      </c>
      <c r="BF39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39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396" s="5">
        <f ca="1">IF(
  Weather_Chakwal[[#This Row],[Principal Stage]]="",
  "",
  _xlfn.LET(
    _xlpm.prevPool,  N(BH39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95)
        )
      ),
    _xlpm.newPool
  )
)</f>
        <v>293.40579999999989</v>
      </c>
      <c r="BI396" s="5">
        <f ca="1">IF(
  Weather_Chakwal[[#This Row],[Principal Stage]]="",
  "",
  _xlfn.LET(
    _xlpm.prevPool, N(BH395),
    _xlpm.rd,       N(Weather_Chakwal[[#This Row],[Root_Depth]]),
    _xlpm.sd,       N(15),
    _xlpm.frac,     MIN(1, _xlpm.rd/_xlpm.sd),
    MAX(0, _xlpm.prevPool * _xlpm.frac)
  )
)</f>
        <v>294.05579999999986</v>
      </c>
      <c r="BJ39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.950000000000002</v>
      </c>
      <c r="BK396" s="5">
        <f>IF(
  Weather_Chakwal[[#This Row],[Principal Stage]]="",
  "",
  SUMIFS(
   Nutrient_Uptake_Wheat_bars2009[Daily_K_Uptake],
    Weather_Chakwal[Crop_Day], "&lt;=" &amp; Weather_Chakwal[[#This Row],[Crop_Day]]
  )
)</f>
        <v>6.0000000000000018</v>
      </c>
      <c r="BL396" s="31">
        <f>IF(
  Weather_Chakwal[[#This Row],[Principal Stage]]="",
  "",
  MIN(
    1,
    Nutrient_Uptake_Wheat_bars2009[[#This Row],[Cum_K_Uptake]] / MAX(1, Nutrient_Uptake_Wheat_bars2009[[#This Row],[Cum_K_req]])
  )
)</f>
        <v>1</v>
      </c>
      <c r="BM39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85</v>
      </c>
      <c r="BN39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9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9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9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7" spans="1:69" ht="10.5" x14ac:dyDescent="0.15">
      <c r="A397" s="154">
        <v>45321</v>
      </c>
      <c r="B397" s="6">
        <f>MONTH(Weather_Chakwal[[#This Row],[Date]])</f>
        <v>1</v>
      </c>
      <c r="C397" s="6">
        <f>YEAR(Weather_Chakwal[[#This Row],[Date]])</f>
        <v>2024</v>
      </c>
      <c r="D397" s="6">
        <f>DATEDIF(DATE(YEAR(Weather_Chakwal[[#This Row],[Date]]),1,1),Weather_Chakwal[[#This Row],[Date]],"d")+1</f>
        <v>30</v>
      </c>
      <c r="E3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6851750269286</v>
      </c>
      <c r="F397" s="5">
        <v>7.6</v>
      </c>
      <c r="G397" s="5">
        <v>15</v>
      </c>
      <c r="H397" s="31">
        <f t="shared" si="16"/>
        <v>11.3</v>
      </c>
      <c r="I397" s="5">
        <v>4.22</v>
      </c>
      <c r="J397" s="5">
        <v>10.54</v>
      </c>
      <c r="K3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6198876233659991</v>
      </c>
      <c r="L397" s="5">
        <v>82</v>
      </c>
      <c r="M397" s="5">
        <v>7.7</v>
      </c>
      <c r="N397" s="5">
        <v>0.25</v>
      </c>
      <c r="O397" s="5">
        <v>0.55000000000000004</v>
      </c>
      <c r="P397" s="5">
        <v>12.1</v>
      </c>
      <c r="Q397" s="5">
        <v>9.1</v>
      </c>
      <c r="R397" s="5">
        <v>1.28</v>
      </c>
      <c r="S397" s="181" cm="1">
        <f t="array" ref="S3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397" s="6" cm="1">
        <f t="array" ref="T3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97" s="106" cm="1">
        <f t="array" ref="U397" xml:space="preserve"> Weather_Chakwal[[#This Row],[DTM]]
  - _xlfn.XLOOKUP(
      1,
      (CropNorms_Wheat[Crop_Name]=$T$1)
    * (CropNorms_Wheat[Variety_Name]=$V$1),
      CropNorms_Wheat[Days_to_Ripening])</f>
        <v>-9.6045769491377087</v>
      </c>
      <c r="V397" s="183" cm="1">
        <f t="array" ref="V39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000000000000005</v>
      </c>
      <c r="W397" s="6">
        <f>IF(OR(Weather_Chakwal[[#This Row],[Cum_GDD]]="", Weather_Chakwal[[#This Row],[Date]]&lt;Trials!$F$4), "", Weather_Chakwal[[#This Row],[Date]]-Trials!$F$4+1)</f>
        <v>37</v>
      </c>
      <c r="X397" s="5" cm="1">
        <f t="array" ref="X3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6.44999999999996</v>
      </c>
      <c r="Y397" s="193" t="str" cm="1">
        <f t="array" ref="Y3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7" s="111">
        <f t="shared" si="15"/>
        <v>7.28</v>
      </c>
      <c r="AA397" s="150" cm="1">
        <f t="array" ref="AA3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7</v>
      </c>
      <c r="AC39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45348837209302</v>
      </c>
      <c r="AD397" s="5">
        <f ca="1">IF(Weather_Chakwal[[#This Row],[Cum_GDD]]="", "",IF(W397 = 1, ($Q$1/100)*AC397*10, IF(AND(ISNUMBER(AD396), ISNUMBER(Z397), ISNUMBER(AB397)), AD396 + Z397 - AB397 + IF(ISNUMBER(AG396), AG396, 0), "")))</f>
        <v>36.374496124030976</v>
      </c>
      <c r="AE397" s="5" t="str">
        <f ca="1">IF(
  Weather_Chakwal[[#This Row],[Principal Stage]]="",
  "",IF(AND(AD397&lt;(($Q$1/100)*AC397*10),(($Q$1/100)*AC397*10), W397&lt;=Trials!$H$4-8), "Irrigate", ""))</f>
        <v/>
      </c>
      <c r="AF397" s="5" t="str">
        <f ca="1">IF(
  Weather_Chakwal[[#This Row],[Principal Stage]]="",
  "",IF(AE397="Irrigate",(($Q$1/100)*AC397*10)-AD397,""))</f>
        <v/>
      </c>
      <c r="AG397" s="31" t="str">
        <f ca="1">IF(AND(W397 &lt;= Trials!$H$4-8, AE397 = "Irrigate"),
    IF(Trials!$L$4 &gt; 1,
        Trials!$L$4 / MAX(VLOOKUP(Trials!$M$5, Soil!$B$8:$U$19, 19, FALSE),
                     MIN((Trials!$L$4 / ((VLOOKUP(Trials!$M$5,Soil!$B$8:$UC$19, 2, FALSE)/100)*AC397*10)),
                         VLOOKUP(Trials!$M$5, Soil!$B$8:$U$19, 20, FALSE))),
        (Trials!$L$4 - SUM(AG$2:AG396)) / (MAX(VLOOKUP(Trials!$M$5, Soil!$B$8:$U$19, 19, FALSE),
                                         MIN(((Trials!$L$4 - SUM(AG$2:AG396)) / ((VLOOKUP(Trials!$M$5,Soil!$B$8:$UC$19, 2, FALSE)/100)*AC3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7" s="198" t="str" cm="1">
        <f t="array" ref="AH3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7" s="198" t="str" cm="1">
        <f t="array" ref="AI3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7" s="198" t="str" cm="1">
        <f t="array" ref="AJ3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97" s="150" cm="1">
        <f t="array" ref="AK3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9501582278481009</v>
      </c>
      <c r="AL39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3714438809496243</v>
      </c>
      <c r="AM397" s="5" cm="1">
        <f t="array" ref="AM39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9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.04</v>
      </c>
      <c r="AO397" s="5">
        <f ca="1">IF(
  Weather_Chakwal[[#This Row],[Principal Stage]]="",
  "",
  SUMIFS(
    Weather_Chakwal[Daily_DM],
    Weather_Chakwal[Crop_Day], "&lt;=" &amp; Weather_Chakwal[[#This Row],[Crop_Day]]
  )
)</f>
        <v>16.84</v>
      </c>
      <c r="AP39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Q3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9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39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397" s="5">
        <f ca="1">IF(
  Weather_Chakwal[[#This Row],[Principal Stage]]="",
  "",
  _xlfn.LET(
    _xlpm.prevPool,  N(AT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96)
        )
      ),
    _xlpm.newPool
  )
)</f>
        <v>94.280000000000101</v>
      </c>
      <c r="AU397" s="5">
        <f ca="1">IF(
  Weather_Chakwal[[#This Row],[Principal Stage]]="",
  "",
  _xlfn.LET(
    _xlpm.prevPool, N(AT396),
    _xlpm.rd,       N(Weather_Chakwal[[#This Row],[Root_Depth]]),
    _xlpm.sd,       N(15),
    _xlpm.frac,     MIN(1, _xlpm.rd/_xlpm.sd),
    MAX(0, _xlpm.prevPool * _xlpm.frac)
  )
)</f>
        <v>94.830000000000098</v>
      </c>
      <c r="AV39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.8</v>
      </c>
      <c r="AW397" s="5">
        <f>IF(
  Weather_Chakwal[[#This Row],[Principal Stage]]="",
  "",
  SUMIFS(
   Nutrient_Uptake_Wheat_bars2009[Daily_N_Uptake],
    Weather_Chakwal[Crop_Day], "&lt;=" &amp; Weather_Chakwal[[#This Row],[Crop_Day]]
  )
)</f>
        <v>5.85</v>
      </c>
      <c r="AX397" s="5">
        <f>IF(
  Weather_Chakwal[[#This Row],[Principal Stage]]="",
  "",
  MIN(
    1,
    Nutrient_Uptake_Wheat_bars2009[[#This Row],[Cum_N_uptake]] / MAX(1, Nutrient_Uptake_Wheat_bars2009[[#This Row],[Cum_N_req]])
  )
)</f>
        <v>1</v>
      </c>
      <c r="AY39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39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397" s="5">
        <f ca="1">IF(
  Weather_Chakwal[[#This Row],[Principal Stage]]="",
  "",
  _xlfn.LET(
    _xlpm.prevPool,  N(BA39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96)
        )
      ),
    _xlpm.newPool
  )
)</f>
        <v>42.500000000000071</v>
      </c>
      <c r="BB397" s="5">
        <f ca="1">IF(
  Weather_Chakwal[[#This Row],[Principal Stage]]="",
  "",
  _xlfn.LET(
    _xlpm.prevPool, N(BA396),
    _xlpm.rd,       N(Weather_Chakwal[[#This Row],[Root_Depth]]),
    _xlpm.sd,       N(15),
    _xlpm.frac,     MIN(1, _xlpm.rd/_xlpm.sd),
    MAX(0, _xlpm.prevPool * _xlpm.frac)
  )
)</f>
        <v>42.580000000000069</v>
      </c>
      <c r="BC39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91999999999999993</v>
      </c>
      <c r="BD397" s="5">
        <f>IF(
  Weather_Chakwal[[#This Row],[Principal Stage]]="",
  "",
  SUMIFS(
   Nutrient_Uptake_Wheat_bars2009[Daily_P_Uptake],
    Weather_Chakwal[Crop_Day], "&lt;=" &amp; Weather_Chakwal[[#This Row],[Crop_Day]]
  )
)</f>
        <v>0.92999999999999994</v>
      </c>
      <c r="BE397" s="5">
        <f>IF(
  Weather_Chakwal[[#This Row],[Principal Stage]]="",
  "",
  MIN(
    1,
    Nutrient_Uptake_Wheat_bars2009[[#This Row],[Cum_P_uptake]] / MAX(1, Nutrient_Uptake_Wheat_bars2009[[#This Row],[Cum_P_req]])
  )
)</f>
        <v>0.92999999999999994</v>
      </c>
      <c r="BF39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39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397" s="5">
        <f ca="1">IF(
  Weather_Chakwal[[#This Row],[Principal Stage]]="",
  "",
  _xlfn.LET(
    _xlpm.prevPool,  N(BH39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96)
        )
      ),
    _xlpm.newPool
  )
)</f>
        <v>292.75579999999991</v>
      </c>
      <c r="BI397" s="5">
        <f ca="1">IF(
  Weather_Chakwal[[#This Row],[Principal Stage]]="",
  "",
  _xlfn.LET(
    _xlpm.prevPool, N(BH396),
    _xlpm.rd,       N(Weather_Chakwal[[#This Row],[Root_Depth]]),
    _xlpm.sd,       N(15),
    _xlpm.frac,     MIN(1, _xlpm.rd/_xlpm.sd),
    MAX(0, _xlpm.prevPool * _xlpm.frac)
  )
)</f>
        <v>293.40579999999989</v>
      </c>
      <c r="BJ39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.6000000000000023</v>
      </c>
      <c r="BK397" s="5">
        <f>IF(
  Weather_Chakwal[[#This Row],[Principal Stage]]="",
  "",
  SUMIFS(
   Nutrient_Uptake_Wheat_bars2009[Daily_K_Uptake],
    Weather_Chakwal[Crop_Day], "&lt;=" &amp; Weather_Chakwal[[#This Row],[Crop_Day]]
  )
)</f>
        <v>6.6500000000000021</v>
      </c>
      <c r="BL397" s="31">
        <f>IF(
  Weather_Chakwal[[#This Row],[Principal Stage]]="",
  "",
  MIN(
    1,
    Nutrient_Uptake_Wheat_bars2009[[#This Row],[Cum_K_Uptake]] / MAX(1, Nutrient_Uptake_Wheat_bars2009[[#This Row],[Cum_K_req]])
  )
)</f>
        <v>1</v>
      </c>
      <c r="BM39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92999999999999994</v>
      </c>
      <c r="BN39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9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9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9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8" spans="1:69" ht="10.5" x14ac:dyDescent="0.15">
      <c r="A398" s="154">
        <v>45322</v>
      </c>
      <c r="B398" s="6">
        <f>MONTH(Weather_Chakwal[[#This Row],[Date]])</f>
        <v>1</v>
      </c>
      <c r="C398" s="6">
        <f>YEAR(Weather_Chakwal[[#This Row],[Date]])</f>
        <v>2024</v>
      </c>
      <c r="D398" s="6">
        <f>DATEDIF(DATE(YEAR(Weather_Chakwal[[#This Row],[Date]]),1,1),Weather_Chakwal[[#This Row],[Date]],"d")+1</f>
        <v>31</v>
      </c>
      <c r="E3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1311990457965</v>
      </c>
      <c r="F398" s="5">
        <v>7.1</v>
      </c>
      <c r="G398" s="5">
        <v>16.7</v>
      </c>
      <c r="H398" s="31">
        <f t="shared" si="16"/>
        <v>11.899999999999999</v>
      </c>
      <c r="I398" s="5">
        <v>7.76</v>
      </c>
      <c r="J398" s="5">
        <v>10.57</v>
      </c>
      <c r="K3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86469485124131</v>
      </c>
      <c r="L398" s="5">
        <v>81</v>
      </c>
      <c r="M398" s="5">
        <v>7.9</v>
      </c>
      <c r="N398" s="5">
        <v>0.31</v>
      </c>
      <c r="O398" s="5">
        <v>0.65</v>
      </c>
      <c r="P398" s="5">
        <v>12.2</v>
      </c>
      <c r="Q398" s="5">
        <v>2.4</v>
      </c>
      <c r="R398" s="5">
        <v>1.61</v>
      </c>
      <c r="S398" s="181" cm="1">
        <f t="array" ref="S3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999999999999984</v>
      </c>
      <c r="T398" s="6" cm="1">
        <f t="array" ref="T3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98" s="106" cm="1">
        <f t="array" ref="U398" xml:space="preserve"> Weather_Chakwal[[#This Row],[DTM]]
  - _xlfn.XLOOKUP(
      1,
      (CropNorms_Wheat[Crop_Name]=$T$1)
    * (CropNorms_Wheat[Variety_Name]=$V$1),
      CropNorms_Wheat[Days_to_Ripening])</f>
        <v>-9.6045769491377087</v>
      </c>
      <c r="V398" s="183" cm="1">
        <f t="array" ref="V39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999999999999984</v>
      </c>
      <c r="W398" s="6">
        <f>IF(OR(Weather_Chakwal[[#This Row],[Cum_GDD]]="", Weather_Chakwal[[#This Row],[Date]]&lt;Trials!$F$4), "", Weather_Chakwal[[#This Row],[Date]]-Trials!$F$4+1)</f>
        <v>38</v>
      </c>
      <c r="X398" s="5" cm="1">
        <f t="array" ref="X3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1.64999999999995</v>
      </c>
      <c r="Y398" s="193" t="str" cm="1">
        <f t="array" ref="Y3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8" s="5">
        <f t="shared" si="15"/>
        <v>0</v>
      </c>
      <c r="AA398" s="150" cm="1">
        <f t="array" ref="AA3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89</v>
      </c>
      <c r="AC39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856589147286819</v>
      </c>
      <c r="AD398" s="5">
        <f ca="1">IF(Weather_Chakwal[[#This Row],[Cum_GDD]]="", "",IF(W398 = 1, ($Q$1/100)*AC398*10, IF(AND(ISNUMBER(AD397), ISNUMBER(Z398), ISNUMBER(AB398)), AD397 + Z398 - AB398 + IF(ISNUMBER(AG397), AG397, 0), "")))</f>
        <v>35.484496124030976</v>
      </c>
      <c r="AE398" s="5" t="str">
        <f ca="1">IF(
  Weather_Chakwal[[#This Row],[Principal Stage]]="",
  "",IF(AND(AD398&lt;(($Q$1/100)*AC398*10),(($Q$1/100)*AC398*10), W398&lt;=Trials!$H$4-8), "Irrigate", ""))</f>
        <v/>
      </c>
      <c r="AF398" s="5" t="str">
        <f ca="1">IF(
  Weather_Chakwal[[#This Row],[Principal Stage]]="",
  "",IF(AE398="Irrigate",(($Q$1/100)*AC398*10)-AD398,""))</f>
        <v/>
      </c>
      <c r="AG398" s="31" t="str">
        <f ca="1">IF(AND(W398 &lt;= Trials!$H$4-8, AE398 = "Irrigate"),
    IF(Trials!$L$4 &gt; 1,
        Trials!$L$4 / MAX(VLOOKUP(Trials!$M$5, Soil!$B$8:$U$19, 19, FALSE),
                     MIN((Trials!$L$4 / ((VLOOKUP(Trials!$M$5,Soil!$B$8:$UC$19, 2, FALSE)/100)*AC398*10)),
                         VLOOKUP(Trials!$M$5, Soil!$B$8:$U$19, 20, FALSE))),
        (Trials!$L$4 - SUM(AG$2:AG397)) / (MAX(VLOOKUP(Trials!$M$5, Soil!$B$8:$U$19, 19, FALSE),
                                         MIN(((Trials!$L$4 - SUM(AG$2:AG397)) / ((VLOOKUP(Trials!$M$5,Soil!$B$8:$UC$19, 2, FALSE)/100)*AC3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8" s="198" t="str" cm="1">
        <f t="array" ref="AH3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8" s="198" t="str" cm="1">
        <f t="array" ref="AI3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8" s="198" t="str" cm="1">
        <f t="array" ref="AJ3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98" s="150" cm="1">
        <f t="array" ref="AK3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0324367088607584</v>
      </c>
      <c r="AL39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4068681890722767</v>
      </c>
      <c r="AM398" s="5" cm="1">
        <f t="array" ref="AM39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9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.17</v>
      </c>
      <c r="AO398" s="5">
        <f ca="1">IF(
  Weather_Chakwal[[#This Row],[Principal Stage]]="",
  "",
  SUMIFS(
    Weather_Chakwal[Daily_DM],
    Weather_Chakwal[Crop_Day], "&lt;=" &amp; Weather_Chakwal[[#This Row],[Crop_Day]]
  )
)</f>
        <v>20.009999999999998</v>
      </c>
      <c r="AP39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</v>
      </c>
      <c r="AQ3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9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39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398" s="5">
        <f ca="1">IF(
  Weather_Chakwal[[#This Row],[Principal Stage]]="",
  "",
  _xlfn.LET(
    _xlpm.prevPool,  N(AT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97)
        )
      ),
    _xlpm.newPool
  )
)</f>
        <v>93.730000000000103</v>
      </c>
      <c r="AU398" s="5">
        <f ca="1">IF(
  Weather_Chakwal[[#This Row],[Principal Stage]]="",
  "",
  _xlfn.LET(
    _xlpm.prevPool, N(AT397),
    _xlpm.rd,       N(Weather_Chakwal[[#This Row],[Root_Depth]]),
    _xlpm.sd,       N(15),
    _xlpm.frac,     MIN(1, _xlpm.rd/_xlpm.sd),
    MAX(0, _xlpm.prevPool * _xlpm.frac)
  )
)</f>
        <v>94.280000000000101</v>
      </c>
      <c r="AV39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.35</v>
      </c>
      <c r="AW398" s="5">
        <f>IF(
  Weather_Chakwal[[#This Row],[Principal Stage]]="",
  "",
  SUMIFS(
   Nutrient_Uptake_Wheat_bars2009[Daily_N_Uptake],
    Weather_Chakwal[Crop_Day], "&lt;=" &amp; Weather_Chakwal[[#This Row],[Crop_Day]]
  )
)</f>
        <v>6.3999999999999995</v>
      </c>
      <c r="AX398" s="5">
        <f>IF(
  Weather_Chakwal[[#This Row],[Principal Stage]]="",
  "",
  MIN(
    1,
    Nutrient_Uptake_Wheat_bars2009[[#This Row],[Cum_N_uptake]] / MAX(1, Nutrient_Uptake_Wheat_bars2009[[#This Row],[Cum_N_req]])
  )
)</f>
        <v>1</v>
      </c>
      <c r="AY39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39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398" s="5">
        <f ca="1">IF(
  Weather_Chakwal[[#This Row],[Principal Stage]]="",
  "",
  _xlfn.LET(
    _xlpm.prevPool,  N(BA39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97)
        )
      ),
    _xlpm.newPool
  )
)</f>
        <v>42.420000000000073</v>
      </c>
      <c r="BB398" s="5">
        <f ca="1">IF(
  Weather_Chakwal[[#This Row],[Principal Stage]]="",
  "",
  _xlfn.LET(
    _xlpm.prevPool, N(BA397),
    _xlpm.rd,       N(Weather_Chakwal[[#This Row],[Root_Depth]]),
    _xlpm.sd,       N(15),
    _xlpm.frac,     MIN(1, _xlpm.rd/_xlpm.sd),
    MAX(0, _xlpm.prevPool * _xlpm.frac)
  )
)</f>
        <v>42.500000000000071</v>
      </c>
      <c r="BC39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99999999999999989</v>
      </c>
      <c r="BD398" s="5">
        <f>IF(
  Weather_Chakwal[[#This Row],[Principal Stage]]="",
  "",
  SUMIFS(
   Nutrient_Uptake_Wheat_bars2009[Daily_P_Uptake],
    Weather_Chakwal[Crop_Day], "&lt;=" &amp; Weather_Chakwal[[#This Row],[Crop_Day]]
  )
)</f>
        <v>1.01</v>
      </c>
      <c r="BE398" s="5">
        <f>IF(
  Weather_Chakwal[[#This Row],[Principal Stage]]="",
  "",
  MIN(
    1,
    Nutrient_Uptake_Wheat_bars2009[[#This Row],[Cum_P_uptake]] / MAX(1, Nutrient_Uptake_Wheat_bars2009[[#This Row],[Cum_P_req]])
  )
)</f>
        <v>1</v>
      </c>
      <c r="BF39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39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398" s="5">
        <f ca="1">IF(
  Weather_Chakwal[[#This Row],[Principal Stage]]="",
  "",
  _xlfn.LET(
    _xlpm.prevPool,  N(BH39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97)
        )
      ),
    _xlpm.newPool
  )
)</f>
        <v>292.10579999999993</v>
      </c>
      <c r="BI398" s="5">
        <f ca="1">IF(
  Weather_Chakwal[[#This Row],[Principal Stage]]="",
  "",
  _xlfn.LET(
    _xlpm.prevPool, N(BH397),
    _xlpm.rd,       N(Weather_Chakwal[[#This Row],[Root_Depth]]),
    _xlpm.sd,       N(15),
    _xlpm.frac,     MIN(1, _xlpm.rd/_xlpm.sd),
    MAX(0, _xlpm.prevPool * _xlpm.frac)
  )
)</f>
        <v>292.75579999999991</v>
      </c>
      <c r="BJ39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.2500000000000027</v>
      </c>
      <c r="BK398" s="5">
        <f>IF(
  Weather_Chakwal[[#This Row],[Principal Stage]]="",
  "",
  SUMIFS(
   Nutrient_Uptake_Wheat_bars2009[Daily_K_Uptake],
    Weather_Chakwal[Crop_Day], "&lt;=" &amp; Weather_Chakwal[[#This Row],[Crop_Day]]
  )
)</f>
        <v>7.3000000000000025</v>
      </c>
      <c r="BL398" s="31">
        <f>IF(
  Weather_Chakwal[[#This Row],[Principal Stage]]="",
  "",
  MIN(
    1,
    Nutrient_Uptake_Wheat_bars2009[[#This Row],[Cum_K_Uptake]] / MAX(1, Nutrient_Uptake_Wheat_bars2009[[#This Row],[Cum_K_req]])
  )
)</f>
        <v>1</v>
      </c>
      <c r="BM39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39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9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9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9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9" spans="1:69" ht="10.5" x14ac:dyDescent="0.15">
      <c r="A399" s="154">
        <v>45323</v>
      </c>
      <c r="B399" s="6">
        <f>MONTH(Weather_Chakwal[[#This Row],[Date]])</f>
        <v>2</v>
      </c>
      <c r="C399" s="6">
        <f>YEAR(Weather_Chakwal[[#This Row],[Date]])</f>
        <v>2024</v>
      </c>
      <c r="D399" s="6">
        <f>DATEDIF(DATE(YEAR(Weather_Chakwal[[#This Row],[Date]]),1,1),Weather_Chakwal[[#This Row],[Date]],"d")+1</f>
        <v>32</v>
      </c>
      <c r="E3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709987519051</v>
      </c>
      <c r="F399" s="5">
        <v>5.3</v>
      </c>
      <c r="G399" s="5">
        <v>15</v>
      </c>
      <c r="H399" s="31">
        <f t="shared" si="16"/>
        <v>10.15</v>
      </c>
      <c r="I399" s="5">
        <v>9.09</v>
      </c>
      <c r="J399" s="5">
        <v>10.6</v>
      </c>
      <c r="K3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727418264339219</v>
      </c>
      <c r="L399" s="5">
        <v>73</v>
      </c>
      <c r="M399" s="5">
        <v>4.3</v>
      </c>
      <c r="N399" s="5">
        <v>0.39</v>
      </c>
      <c r="O399" s="5">
        <v>0.55000000000000004</v>
      </c>
      <c r="P399" s="5">
        <v>11.7</v>
      </c>
      <c r="Q399" s="5">
        <v>1.7</v>
      </c>
      <c r="R399" s="5">
        <v>2.09</v>
      </c>
      <c r="S399" s="181" cm="1">
        <f t="array" ref="S3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5</v>
      </c>
      <c r="T399" s="6" cm="1">
        <f t="array" ref="T3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99" s="106" cm="1">
        <f t="array" ref="U399" xml:space="preserve"> Weather_Chakwal[[#This Row],[DTM]]
  - _xlfn.XLOOKUP(
      1,
      (CropNorms_Wheat[Crop_Name]=$T$1)
    * (CropNorms_Wheat[Variety_Name]=$V$1),
      CropNorms_Wheat[Days_to_Ripening])</f>
        <v>-10.604576949137709</v>
      </c>
      <c r="V399" s="183" cm="1">
        <f t="array" ref="V39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45</v>
      </c>
      <c r="W399" s="6">
        <f>IF(OR(Weather_Chakwal[[#This Row],[Cum_GDD]]="", Weather_Chakwal[[#This Row],[Date]]&lt;Trials!$F$4), "", Weather_Chakwal[[#This Row],[Date]]-Trials!$F$4+1)</f>
        <v>39</v>
      </c>
      <c r="X399" s="5" cm="1">
        <f t="array" ref="X3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5.09999999999994</v>
      </c>
      <c r="Y399" s="193" t="str" cm="1">
        <f t="array" ref="Y3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9" s="5">
        <f t="shared" si="15"/>
        <v>0</v>
      </c>
      <c r="AA399" s="150" cm="1">
        <f t="array" ref="AA3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499999999999999</v>
      </c>
      <c r="AC39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124031007751931</v>
      </c>
      <c r="AD399" s="5">
        <f ca="1">IF(Weather_Chakwal[[#This Row],[Cum_GDD]]="", "",IF(W399 = 1, ($Q$1/100)*AC399*10, IF(AND(ISNUMBER(AD398), ISNUMBER(Z399), ISNUMBER(AB399)), AD398 + Z399 - AB399 + IF(ISNUMBER(AG398), AG398, 0), "")))</f>
        <v>34.334496124030977</v>
      </c>
      <c r="AE399" s="5" t="str">
        <f ca="1">IF(
  Weather_Chakwal[[#This Row],[Principal Stage]]="",
  "",IF(AND(AD399&lt;(($Q$1/100)*AC399*10),(($Q$1/100)*AC399*10), W399&lt;=Trials!$H$4-8), "Irrigate", ""))</f>
        <v/>
      </c>
      <c r="AF399" s="5" t="str">
        <f ca="1">IF(
  Weather_Chakwal[[#This Row],[Principal Stage]]="",
  "",IF(AE399="Irrigate",(($Q$1/100)*AC399*10)-AD399,""))</f>
        <v/>
      </c>
      <c r="AG399" s="31" t="str">
        <f ca="1">IF(AND(W399 &lt;= Trials!$H$4-8, AE399 = "Irrigate"),
    IF(Trials!$L$4 &gt; 1,
        Trials!$L$4 / MAX(VLOOKUP(Trials!$M$5, Soil!$B$8:$U$19, 19, FALSE),
                     MIN((Trials!$L$4 / ((VLOOKUP(Trials!$M$5,Soil!$B$8:$UC$19, 2, FALSE)/100)*AC399*10)),
                         VLOOKUP(Trials!$M$5, Soil!$B$8:$U$19, 20, FALSE))),
        (Trials!$L$4 - SUM(AG$2:AG398)) / (MAX(VLOOKUP(Trials!$M$5, Soil!$B$8:$U$19, 19, FALSE),
                                         MIN(((Trials!$L$4 - SUM(AG$2:AG398)) / ((VLOOKUP(Trials!$M$5,Soil!$B$8:$UC$19, 2, FALSE)/100)*AC3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9" s="198" t="str" cm="1">
        <f t="array" ref="AH3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9" s="198" t="str" cm="1">
        <f t="array" ref="AI3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9" s="198" t="str" cm="1">
        <f t="array" ref="AJ3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99" s="150" cm="1">
        <f t="array" ref="AK3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0870253164556954</v>
      </c>
      <c r="AL39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4302905646814346</v>
      </c>
      <c r="AM399" s="5" cm="1">
        <f t="array" ref="AM39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39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.62</v>
      </c>
      <c r="AO399" s="5">
        <f ca="1">IF(
  Weather_Chakwal[[#This Row],[Principal Stage]]="",
  "",
  SUMIFS(
    Weather_Chakwal[Daily_DM],
    Weather_Chakwal[Crop_Day], "&lt;=" &amp; Weather_Chakwal[[#This Row],[Crop_Day]]
  )
)</f>
        <v>23.63</v>
      </c>
      <c r="AP39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</v>
      </c>
      <c r="AQ3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9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39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399" s="5">
        <f ca="1">IF(
  Weather_Chakwal[[#This Row],[Principal Stage]]="",
  "",
  _xlfn.LET(
    _xlpm.prevPool,  N(AT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98)
        )
      ),
    _xlpm.newPool
  )
)</f>
        <v>93.180000000000106</v>
      </c>
      <c r="AU399" s="5">
        <f ca="1">IF(
  Weather_Chakwal[[#This Row],[Principal Stage]]="",
  "",
  _xlfn.LET(
    _xlpm.prevPool, N(AT398),
    _xlpm.rd,       N(Weather_Chakwal[[#This Row],[Root_Depth]]),
    _xlpm.sd,       N(15),
    _xlpm.frac,     MIN(1, _xlpm.rd/_xlpm.sd),
    MAX(0, _xlpm.prevPool * _xlpm.frac)
  )
)</f>
        <v>93.730000000000103</v>
      </c>
      <c r="AV39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.8999999999999995</v>
      </c>
      <c r="AW399" s="5">
        <f>IF(
  Weather_Chakwal[[#This Row],[Principal Stage]]="",
  "",
  SUMIFS(
   Nutrient_Uptake_Wheat_bars2009[Daily_N_Uptake],
    Weather_Chakwal[Crop_Day], "&lt;=" &amp; Weather_Chakwal[[#This Row],[Crop_Day]]
  )
)</f>
        <v>6.9499999999999993</v>
      </c>
      <c r="AX399" s="5">
        <f>IF(
  Weather_Chakwal[[#This Row],[Principal Stage]]="",
  "",
  MIN(
    1,
    Nutrient_Uptake_Wheat_bars2009[[#This Row],[Cum_N_uptake]] / MAX(1, Nutrient_Uptake_Wheat_bars2009[[#This Row],[Cum_N_req]])
  )
)</f>
        <v>1</v>
      </c>
      <c r="AY39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39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399" s="5">
        <f ca="1">IF(
  Weather_Chakwal[[#This Row],[Principal Stage]]="",
  "",
  _xlfn.LET(
    _xlpm.prevPool,  N(BA39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98)
        )
      ),
    _xlpm.newPool
  )
)</f>
        <v>42.340000000000074</v>
      </c>
      <c r="BB399" s="5">
        <f ca="1">IF(
  Weather_Chakwal[[#This Row],[Principal Stage]]="",
  "",
  _xlfn.LET(
    _xlpm.prevPool, N(BA398),
    _xlpm.rd,       N(Weather_Chakwal[[#This Row],[Root_Depth]]),
    _xlpm.sd,       N(15),
    _xlpm.frac,     MIN(1, _xlpm.rd/_xlpm.sd),
    MAX(0, _xlpm.prevPool * _xlpm.frac)
  )
)</f>
        <v>42.420000000000073</v>
      </c>
      <c r="BC39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0799999999999998</v>
      </c>
      <c r="BD399" s="5">
        <f>IF(
  Weather_Chakwal[[#This Row],[Principal Stage]]="",
  "",
  SUMIFS(
   Nutrient_Uptake_Wheat_bars2009[Daily_P_Uptake],
    Weather_Chakwal[Crop_Day], "&lt;=" &amp; Weather_Chakwal[[#This Row],[Crop_Day]]
  )
)</f>
        <v>1.0900000000000001</v>
      </c>
      <c r="BE399" s="5">
        <f>IF(
  Weather_Chakwal[[#This Row],[Principal Stage]]="",
  "",
  MIN(
    1,
    Nutrient_Uptake_Wheat_bars2009[[#This Row],[Cum_P_uptake]] / MAX(1, Nutrient_Uptake_Wheat_bars2009[[#This Row],[Cum_P_req]])
  )
)</f>
        <v>1</v>
      </c>
      <c r="BF39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39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399" s="5">
        <f ca="1">IF(
  Weather_Chakwal[[#This Row],[Principal Stage]]="",
  "",
  _xlfn.LET(
    _xlpm.prevPool,  N(BH39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98)
        )
      ),
    _xlpm.newPool
  )
)</f>
        <v>291.45579999999995</v>
      </c>
      <c r="BI399" s="5">
        <f ca="1">IF(
  Weather_Chakwal[[#This Row],[Principal Stage]]="",
  "",
  _xlfn.LET(
    _xlpm.prevPool, N(BH398),
    _xlpm.rd,       N(Weather_Chakwal[[#This Row],[Root_Depth]]),
    _xlpm.sd,       N(15),
    _xlpm.frac,     MIN(1, _xlpm.rd/_xlpm.sd),
    MAX(0, _xlpm.prevPool * _xlpm.frac)
  )
)</f>
        <v>292.10579999999993</v>
      </c>
      <c r="BJ39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.900000000000003</v>
      </c>
      <c r="BK399" s="5">
        <f>IF(
  Weather_Chakwal[[#This Row],[Principal Stage]]="",
  "",
  SUMIFS(
   Nutrient_Uptake_Wheat_bars2009[Daily_K_Uptake],
    Weather_Chakwal[Crop_Day], "&lt;=" &amp; Weather_Chakwal[[#This Row],[Crop_Day]]
  )
)</f>
        <v>7.9500000000000028</v>
      </c>
      <c r="BL399" s="31">
        <f>IF(
  Weather_Chakwal[[#This Row],[Principal Stage]]="",
  "",
  MIN(
    1,
    Nutrient_Uptake_Wheat_bars2009[[#This Row],[Cum_K_Uptake]] / MAX(1, Nutrient_Uptake_Wheat_bars2009[[#This Row],[Cum_K_req]])
  )
)</f>
        <v>1</v>
      </c>
      <c r="BM39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39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39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39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39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0" spans="1:69" ht="10.5" x14ac:dyDescent="0.15">
      <c r="A400" s="154">
        <v>45324</v>
      </c>
      <c r="B400" s="6">
        <f>MONTH(Weather_Chakwal[[#This Row],[Date]])</f>
        <v>2</v>
      </c>
      <c r="C400" s="6">
        <f>YEAR(Weather_Chakwal[[#This Row],[Date]])</f>
        <v>2024</v>
      </c>
      <c r="D400" s="6">
        <f>DATEDIF(DATE(YEAR(Weather_Chakwal[[#This Row],[Date]]),1,1),Weather_Chakwal[[#This Row],[Date]],"d")+1</f>
        <v>33</v>
      </c>
      <c r="E4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65812475841356</v>
      </c>
      <c r="F400" s="5">
        <v>3.7</v>
      </c>
      <c r="G400" s="5">
        <v>16.2</v>
      </c>
      <c r="H400" s="31">
        <f t="shared" si="16"/>
        <v>9.9499999999999993</v>
      </c>
      <c r="I400" s="5">
        <v>8.57</v>
      </c>
      <c r="J400" s="5">
        <v>10.62</v>
      </c>
      <c r="K4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288958435248496</v>
      </c>
      <c r="L400" s="5">
        <v>65</v>
      </c>
      <c r="M400" s="5">
        <v>1.8</v>
      </c>
      <c r="N400" s="5">
        <v>0.54</v>
      </c>
      <c r="O400" s="5">
        <v>0.5</v>
      </c>
      <c r="P400" s="5">
        <v>11.4</v>
      </c>
      <c r="Q400" s="5">
        <v>0</v>
      </c>
      <c r="R400" s="5">
        <v>2.25</v>
      </c>
      <c r="S400" s="181" cm="1">
        <f t="array" ref="S4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499999999999991</v>
      </c>
      <c r="T400" s="6" cm="1">
        <f t="array" ref="T4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400" s="106" cm="1">
        <f t="array" ref="U400" xml:space="preserve"> Weather_Chakwal[[#This Row],[DTM]]
  - _xlfn.XLOOKUP(
      1,
      (CropNorms_Wheat[Crop_Name]=$T$1)
    * (CropNorms_Wheat[Variety_Name]=$V$1),
      CropNorms_Wheat[Days_to_Ripening])</f>
        <v>-11.604576949137709</v>
      </c>
      <c r="V400" s="183" cm="1">
        <f t="array" ref="V40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2499999999999991</v>
      </c>
      <c r="W400" s="6">
        <f>IF(OR(Weather_Chakwal[[#This Row],[Cum_GDD]]="", Weather_Chakwal[[#This Row],[Date]]&lt;Trials!$F$4), "", Weather_Chakwal[[#This Row],[Date]]-Trials!$F$4+1)</f>
        <v>40</v>
      </c>
      <c r="X400" s="5" cm="1">
        <f t="array" ref="X4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8.34999999999994</v>
      </c>
      <c r="Y400" s="193" t="str" cm="1">
        <f t="array" ref="Y4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0" s="5">
        <f t="shared" si="15"/>
        <v>0</v>
      </c>
      <c r="AA400" s="150" cm="1">
        <f t="array" ref="AA4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4</v>
      </c>
      <c r="AC40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375968992248055</v>
      </c>
      <c r="AD400" s="5">
        <f ca="1">IF(Weather_Chakwal[[#This Row],[Cum_GDD]]="", "",IF(W400 = 1, ($Q$1/100)*AC400*10, IF(AND(ISNUMBER(AD399), ISNUMBER(Z400), ISNUMBER(AB400)), AD399 + Z400 - AB400 + IF(ISNUMBER(AG399), AG399, 0), "")))</f>
        <v>33.094496124030975</v>
      </c>
      <c r="AE400" s="5" t="str">
        <f ca="1">IF(
  Weather_Chakwal[[#This Row],[Principal Stage]]="",
  "",IF(AND(AD400&lt;(($Q$1/100)*AC400*10),(($Q$1/100)*AC400*10), W400&lt;=Trials!$H$4-8), "Irrigate", ""))</f>
        <v/>
      </c>
      <c r="AF400" s="5" t="str">
        <f ca="1">IF(
  Weather_Chakwal[[#This Row],[Principal Stage]]="",
  "",IF(AE400="Irrigate",(($Q$1/100)*AC400*10)-AD400,""))</f>
        <v/>
      </c>
      <c r="AG400" s="31" t="str">
        <f ca="1">IF(AND(W400 &lt;= Trials!$H$4-8, AE400 = "Irrigate"),
    IF(Trials!$L$4 &gt; 1,
        Trials!$L$4 / MAX(VLOOKUP(Trials!$M$5, Soil!$B$8:$U$19, 19, FALSE),
                     MIN((Trials!$L$4 / ((VLOOKUP(Trials!$M$5,Soil!$B$8:$UC$19, 2, FALSE)/100)*AC400*10)),
                         VLOOKUP(Trials!$M$5, Soil!$B$8:$U$19, 20, FALSE))),
        (Trials!$L$4 - SUM(AG$2:AG399)) / (MAX(VLOOKUP(Trials!$M$5, Soil!$B$8:$U$19, 19, FALSE),
                                         MIN(((Trials!$L$4 - SUM(AG$2:AG399)) / ((VLOOKUP(Trials!$M$5,Soil!$B$8:$UC$19, 2, FALSE)/100)*AC4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0" s="198" t="str" cm="1">
        <f t="array" ref="AH4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0" s="198" t="str" cm="1">
        <f t="array" ref="AI4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0" s="198" t="str" cm="1">
        <f t="array" ref="AJ4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400" s="150" cm="1">
        <f t="array" ref="AK4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1384493670886066</v>
      </c>
      <c r="AL40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4522967200121362</v>
      </c>
      <c r="AM400" s="5" cm="1">
        <f t="array" ref="AM40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0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.61</v>
      </c>
      <c r="AO400" s="5">
        <f ca="1">IF(
  Weather_Chakwal[[#This Row],[Principal Stage]]="",
  "",
  SUMIFS(
    Weather_Chakwal[Daily_DM],
    Weather_Chakwal[Crop_Day], "&lt;=" &amp; Weather_Chakwal[[#This Row],[Crop_Day]]
  )
)</f>
        <v>27.24</v>
      </c>
      <c r="AP40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</v>
      </c>
      <c r="AQ4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0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0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00" s="5">
        <f ca="1">IF(
  Weather_Chakwal[[#This Row],[Principal Stage]]="",
  "",
  _xlfn.LET(
    _xlpm.prevPool,  N(AT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99)
        )
      ),
    _xlpm.newPool
  )
)</f>
        <v>92.630000000000109</v>
      </c>
      <c r="AU400" s="5">
        <f ca="1">IF(
  Weather_Chakwal[[#This Row],[Principal Stage]]="",
  "",
  _xlfn.LET(
    _xlpm.prevPool, N(AT399),
    _xlpm.rd,       N(Weather_Chakwal[[#This Row],[Root_Depth]]),
    _xlpm.sd,       N(15),
    _xlpm.frac,     MIN(1, _xlpm.rd/_xlpm.sd),
    MAX(0, _xlpm.prevPool * _xlpm.frac)
  )
)</f>
        <v>93.180000000000106</v>
      </c>
      <c r="AV40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.4499999999999993</v>
      </c>
      <c r="AW400" s="5">
        <f>IF(
  Weather_Chakwal[[#This Row],[Principal Stage]]="",
  "",
  SUMIFS(
   Nutrient_Uptake_Wheat_bars2009[Daily_N_Uptake],
    Weather_Chakwal[Crop_Day], "&lt;=" &amp; Weather_Chakwal[[#This Row],[Crop_Day]]
  )
)</f>
        <v>7.4999999999999991</v>
      </c>
      <c r="AX400" s="5">
        <f>IF(
  Weather_Chakwal[[#This Row],[Principal Stage]]="",
  "",
  MIN(
    1,
    Nutrient_Uptake_Wheat_bars2009[[#This Row],[Cum_N_uptake]] / MAX(1, Nutrient_Uptake_Wheat_bars2009[[#This Row],[Cum_N_req]])
  )
)</f>
        <v>1</v>
      </c>
      <c r="AY40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0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00" s="5">
        <f ca="1">IF(
  Weather_Chakwal[[#This Row],[Principal Stage]]="",
  "",
  _xlfn.LET(
    _xlpm.prevPool,  N(BA39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99)
        )
      ),
    _xlpm.newPool
  )
)</f>
        <v>42.260000000000076</v>
      </c>
      <c r="BB400" s="5">
        <f ca="1">IF(
  Weather_Chakwal[[#This Row],[Principal Stage]]="",
  "",
  _xlfn.LET(
    _xlpm.prevPool, N(BA399),
    _xlpm.rd,       N(Weather_Chakwal[[#This Row],[Root_Depth]]),
    _xlpm.sd,       N(15),
    _xlpm.frac,     MIN(1, _xlpm.rd/_xlpm.sd),
    MAX(0, _xlpm.prevPool * _xlpm.frac)
  )
)</f>
        <v>42.340000000000074</v>
      </c>
      <c r="BC40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1599999999999999</v>
      </c>
      <c r="BD400" s="5">
        <f>IF(
  Weather_Chakwal[[#This Row],[Principal Stage]]="",
  "",
  SUMIFS(
   Nutrient_Uptake_Wheat_bars2009[Daily_P_Uptake],
    Weather_Chakwal[Crop_Day], "&lt;=" &amp; Weather_Chakwal[[#This Row],[Crop_Day]]
  )
)</f>
        <v>1.1700000000000002</v>
      </c>
      <c r="BE400" s="5">
        <f>IF(
  Weather_Chakwal[[#This Row],[Principal Stage]]="",
  "",
  MIN(
    1,
    Nutrient_Uptake_Wheat_bars2009[[#This Row],[Cum_P_uptake]] / MAX(1, Nutrient_Uptake_Wheat_bars2009[[#This Row],[Cum_P_req]])
  )
)</f>
        <v>1</v>
      </c>
      <c r="BF40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0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00" s="5">
        <f ca="1">IF(
  Weather_Chakwal[[#This Row],[Principal Stage]]="",
  "",
  _xlfn.LET(
    _xlpm.prevPool,  N(BH39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99)
        )
      ),
    _xlpm.newPool
  )
)</f>
        <v>290.80579999999998</v>
      </c>
      <c r="BI400" s="5">
        <f ca="1">IF(
  Weather_Chakwal[[#This Row],[Principal Stage]]="",
  "",
  _xlfn.LET(
    _xlpm.prevPool, N(BH399),
    _xlpm.rd,       N(Weather_Chakwal[[#This Row],[Root_Depth]]),
    _xlpm.sd,       N(15),
    _xlpm.frac,     MIN(1, _xlpm.rd/_xlpm.sd),
    MAX(0, _xlpm.prevPool * _xlpm.frac)
  )
)</f>
        <v>291.45579999999995</v>
      </c>
      <c r="BJ40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.5500000000000025</v>
      </c>
      <c r="BK400" s="5">
        <f>IF(
  Weather_Chakwal[[#This Row],[Principal Stage]]="",
  "",
  SUMIFS(
   Nutrient_Uptake_Wheat_bars2009[Daily_K_Uptake],
    Weather_Chakwal[Crop_Day], "&lt;=" &amp; Weather_Chakwal[[#This Row],[Crop_Day]]
  )
)</f>
        <v>8.6000000000000032</v>
      </c>
      <c r="BL400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0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0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0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0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0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1" spans="1:69" ht="10.5" x14ac:dyDescent="0.15">
      <c r="A401" s="154">
        <v>45325</v>
      </c>
      <c r="B401" s="6">
        <f>MONTH(Weather_Chakwal[[#This Row],[Date]])</f>
        <v>2</v>
      </c>
      <c r="C401" s="6">
        <f>YEAR(Weather_Chakwal[[#This Row],[Date]])</f>
        <v>2024</v>
      </c>
      <c r="D401" s="6">
        <f>DATEDIF(DATE(YEAR(Weather_Chakwal[[#This Row],[Date]]),1,1),Weather_Chakwal[[#This Row],[Date]],"d")+1</f>
        <v>34</v>
      </c>
      <c r="E4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37379558717404</v>
      </c>
      <c r="F401" s="5">
        <v>8.3000000000000007</v>
      </c>
      <c r="G401" s="5">
        <v>10.9</v>
      </c>
      <c r="H401" s="31">
        <f t="shared" si="16"/>
        <v>9.6000000000000014</v>
      </c>
      <c r="I401" s="5">
        <v>0</v>
      </c>
      <c r="J401" s="5">
        <v>10.65</v>
      </c>
      <c r="K4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5.5093448896793511</v>
      </c>
      <c r="L401" s="5">
        <v>69</v>
      </c>
      <c r="M401" s="5">
        <v>4.0999999999999996</v>
      </c>
      <c r="N401" s="5">
        <v>0.37</v>
      </c>
      <c r="O401" s="5">
        <v>0.4</v>
      </c>
      <c r="P401" s="5">
        <v>10.7</v>
      </c>
      <c r="Q401" s="5">
        <v>3.6</v>
      </c>
      <c r="R401" s="5">
        <v>0.78</v>
      </c>
      <c r="S401" s="181" cm="1">
        <f t="array" ref="S4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000000000000012</v>
      </c>
      <c r="T401" s="6" cm="1">
        <f t="array" ref="T4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401" s="106" cm="1">
        <f t="array" ref="U401" xml:space="preserve"> Weather_Chakwal[[#This Row],[DTM]]
  - _xlfn.XLOOKUP(
      1,
      (CropNorms_Wheat[Crop_Name]=$T$1)
    * (CropNorms_Wheat[Variety_Name]=$V$1),
      CropNorms_Wheat[Days_to_Ripening])</f>
        <v>-12.604576949137709</v>
      </c>
      <c r="V401" s="183" cm="1">
        <f t="array" ref="V40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9000000000000012</v>
      </c>
      <c r="W401" s="6">
        <f>IF(OR(Weather_Chakwal[[#This Row],[Cum_GDD]]="", Weather_Chakwal[[#This Row],[Date]]&lt;Trials!$F$4), "", Weather_Chakwal[[#This Row],[Date]]-Trials!$F$4+1)</f>
        <v>41</v>
      </c>
      <c r="X401" s="5" cm="1">
        <f t="array" ref="X4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01.24999999999994</v>
      </c>
      <c r="Y401" s="193" t="str" cm="1">
        <f t="array" ref="Y4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1" s="5">
        <f t="shared" si="15"/>
        <v>0</v>
      </c>
      <c r="AA401" s="150" cm="1">
        <f t="array" ref="AA4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43</v>
      </c>
      <c r="AC40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600775193798444</v>
      </c>
      <c r="AD401" s="5">
        <f ca="1">IF(Weather_Chakwal[[#This Row],[Cum_GDD]]="", "",IF(W401 = 1, ($Q$1/100)*AC401*10, IF(AND(ISNUMBER(AD400), ISNUMBER(Z401), ISNUMBER(AB401)), AD400 + Z401 - AB401 + IF(ISNUMBER(AG400), AG400, 0), "")))</f>
        <v>32.664496124030975</v>
      </c>
      <c r="AE401" s="5" t="str">
        <f ca="1">IF(
  Weather_Chakwal[[#This Row],[Principal Stage]]="",
  "",IF(AND(AD401&lt;(($Q$1/100)*AC401*10),(($Q$1/100)*AC401*10), W401&lt;=Trials!$H$4-8), "Irrigate", ""))</f>
        <v/>
      </c>
      <c r="AF401" s="5" t="str">
        <f ca="1">IF(
  Weather_Chakwal[[#This Row],[Principal Stage]]="",
  "",IF(AE401="Irrigate",(($Q$1/100)*AC401*10)-AD401,""))</f>
        <v/>
      </c>
      <c r="AG401" s="31" t="str">
        <f ca="1">IF(AND(W401 &lt;= Trials!$H$4-8, AE401 = "Irrigate"),
    IF(Trials!$L$4 &gt; 1,
        Trials!$L$4 / MAX(VLOOKUP(Trials!$M$5, Soil!$B$8:$U$19, 19, FALSE),
                     MIN((Trials!$L$4 / ((VLOOKUP(Trials!$M$5,Soil!$B$8:$UC$19, 2, FALSE)/100)*AC401*10)),
                         VLOOKUP(Trials!$M$5, Soil!$B$8:$U$19, 20, FALSE))),
        (Trials!$L$4 - SUM(AG$2:AG400)) / (MAX(VLOOKUP(Trials!$M$5, Soil!$B$8:$U$19, 19, FALSE),
                                         MIN(((Trials!$L$4 - SUM(AG$2:AG400)) / ((VLOOKUP(Trials!$M$5,Soil!$B$8:$UC$19, 2, FALSE)/100)*AC4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1" s="198" t="str" cm="1">
        <f t="array" ref="AH4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1" s="198" t="str" cm="1">
        <f t="array" ref="AI4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1" s="198" t="str" cm="1">
        <f t="array" ref="AJ4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401" s="150" cm="1">
        <f t="array" ref="AK4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1843354430379739</v>
      </c>
      <c r="AL40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4718852684739181</v>
      </c>
      <c r="AM401" s="5" cm="1">
        <f t="array" ref="AM40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0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.43</v>
      </c>
      <c r="AO401" s="5">
        <f ca="1">IF(
  Weather_Chakwal[[#This Row],[Principal Stage]]="",
  "",
  SUMIFS(
    Weather_Chakwal[Daily_DM],
    Weather_Chakwal[Crop_Day], "&lt;=" &amp; Weather_Chakwal[[#This Row],[Crop_Day]]
  )
)</f>
        <v>28.669999999999998</v>
      </c>
      <c r="AP40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</v>
      </c>
      <c r="AQ4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0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0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01" s="5">
        <f ca="1">IF(
  Weather_Chakwal[[#This Row],[Principal Stage]]="",
  "",
  _xlfn.LET(
    _xlpm.prevPool,  N(AT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00)
        )
      ),
    _xlpm.newPool
  )
)</f>
        <v>92.080000000000112</v>
      </c>
      <c r="AU401" s="5">
        <f ca="1">IF(
  Weather_Chakwal[[#This Row],[Principal Stage]]="",
  "",
  _xlfn.LET(
    _xlpm.prevPool, N(AT400),
    _xlpm.rd,       N(Weather_Chakwal[[#This Row],[Root_Depth]]),
    _xlpm.sd,       N(15),
    _xlpm.frac,     MIN(1, _xlpm.rd/_xlpm.sd),
    MAX(0, _xlpm.prevPool * _xlpm.frac)
  )
)</f>
        <v>92.630000000000109</v>
      </c>
      <c r="AV40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.9999999999999991</v>
      </c>
      <c r="AW401" s="5">
        <f>IF(
  Weather_Chakwal[[#This Row],[Principal Stage]]="",
  "",
  SUMIFS(
   Nutrient_Uptake_Wheat_bars2009[Daily_N_Uptake],
    Weather_Chakwal[Crop_Day], "&lt;=" &amp; Weather_Chakwal[[#This Row],[Crop_Day]]
  )
)</f>
        <v>8.0499999999999989</v>
      </c>
      <c r="AX401" s="5">
        <f>IF(
  Weather_Chakwal[[#This Row],[Principal Stage]]="",
  "",
  MIN(
    1,
    Nutrient_Uptake_Wheat_bars2009[[#This Row],[Cum_N_uptake]] / MAX(1, Nutrient_Uptake_Wheat_bars2009[[#This Row],[Cum_N_req]])
  )
)</f>
        <v>1</v>
      </c>
      <c r="AY40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0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01" s="5">
        <f ca="1">IF(
  Weather_Chakwal[[#This Row],[Principal Stage]]="",
  "",
  _xlfn.LET(
    _xlpm.prevPool,  N(BA40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00)
        )
      ),
    _xlpm.newPool
  )
)</f>
        <v>42.180000000000078</v>
      </c>
      <c r="BB401" s="5">
        <f ca="1">IF(
  Weather_Chakwal[[#This Row],[Principal Stage]]="",
  "",
  _xlfn.LET(
    _xlpm.prevPool, N(BA400),
    _xlpm.rd,       N(Weather_Chakwal[[#This Row],[Root_Depth]]),
    _xlpm.sd,       N(15),
    _xlpm.frac,     MIN(1, _xlpm.rd/_xlpm.sd),
    MAX(0, _xlpm.prevPool * _xlpm.frac)
  )
)</f>
        <v>42.260000000000076</v>
      </c>
      <c r="BC40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24</v>
      </c>
      <c r="BD401" s="5">
        <f>IF(
  Weather_Chakwal[[#This Row],[Principal Stage]]="",
  "",
  SUMIFS(
   Nutrient_Uptake_Wheat_bars2009[Daily_P_Uptake],
    Weather_Chakwal[Crop_Day], "&lt;=" &amp; Weather_Chakwal[[#This Row],[Crop_Day]]
  )
)</f>
        <v>1.2500000000000002</v>
      </c>
      <c r="BE401" s="5">
        <f>IF(
  Weather_Chakwal[[#This Row],[Principal Stage]]="",
  "",
  MIN(
    1,
    Nutrient_Uptake_Wheat_bars2009[[#This Row],[Cum_P_uptake]] / MAX(1, Nutrient_Uptake_Wheat_bars2009[[#This Row],[Cum_P_req]])
  )
)</f>
        <v>1</v>
      </c>
      <c r="BF40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0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01" s="5">
        <f ca="1">IF(
  Weather_Chakwal[[#This Row],[Principal Stage]]="",
  "",
  _xlfn.LET(
    _xlpm.prevPool,  N(BH40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00)
        )
      ),
    _xlpm.newPool
  )
)</f>
        <v>290.1558</v>
      </c>
      <c r="BI401" s="5">
        <f ca="1">IF(
  Weather_Chakwal[[#This Row],[Principal Stage]]="",
  "",
  _xlfn.LET(
    _xlpm.prevPool, N(BH400),
    _xlpm.rd,       N(Weather_Chakwal[[#This Row],[Root_Depth]]),
    _xlpm.sd,       N(15),
    _xlpm.frac,     MIN(1, _xlpm.rd/_xlpm.sd),
    MAX(0, _xlpm.prevPool * _xlpm.frac)
  )
)</f>
        <v>290.80579999999998</v>
      </c>
      <c r="BJ40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.2000000000000028</v>
      </c>
      <c r="BK401" s="5">
        <f>IF(
  Weather_Chakwal[[#This Row],[Principal Stage]]="",
  "",
  SUMIFS(
   Nutrient_Uptake_Wheat_bars2009[Daily_K_Uptake],
    Weather_Chakwal[Crop_Day], "&lt;=" &amp; Weather_Chakwal[[#This Row],[Crop_Day]]
  )
)</f>
        <v>9.2500000000000036</v>
      </c>
      <c r="BL401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0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0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0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0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0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2" spans="1:69" ht="10.5" x14ac:dyDescent="0.15">
      <c r="A402" s="154">
        <v>45326</v>
      </c>
      <c r="B402" s="6">
        <f>MONTH(Weather_Chakwal[[#This Row],[Date]])</f>
        <v>2</v>
      </c>
      <c r="C402" s="6">
        <f>YEAR(Weather_Chakwal[[#This Row],[Date]])</f>
        <v>2024</v>
      </c>
      <c r="D402" s="6">
        <f>DATEDIF(DATE(YEAR(Weather_Chakwal[[#This Row],[Date]]),1,1),Weather_Chakwal[[#This Row],[Date]],"d")+1</f>
        <v>35</v>
      </c>
      <c r="E4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11729369819832</v>
      </c>
      <c r="F402" s="5">
        <v>6.2</v>
      </c>
      <c r="G402" s="5">
        <v>14.8</v>
      </c>
      <c r="H402" s="31">
        <f t="shared" si="16"/>
        <v>10.5</v>
      </c>
      <c r="I402" s="5">
        <v>8.4600000000000009</v>
      </c>
      <c r="J402" s="5">
        <v>10.68</v>
      </c>
      <c r="K4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350274592861128</v>
      </c>
      <c r="L402" s="5">
        <v>75</v>
      </c>
      <c r="M402" s="5">
        <v>5.3</v>
      </c>
      <c r="N402" s="5">
        <v>0.35</v>
      </c>
      <c r="O402" s="5">
        <v>0.42</v>
      </c>
      <c r="P402" s="5">
        <v>11.4</v>
      </c>
      <c r="Q402" s="5">
        <v>0.9</v>
      </c>
      <c r="R402" s="5">
        <v>1.76</v>
      </c>
      <c r="S402" s="181" cm="1">
        <f t="array" ref="S4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</v>
      </c>
      <c r="T402" s="6" cm="1">
        <f t="array" ref="T4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402" s="106" cm="1">
        <f t="array" ref="U402" xml:space="preserve"> Weather_Chakwal[[#This Row],[DTM]]
  - _xlfn.XLOOKUP(
      1,
      (CropNorms_Wheat[Crop_Name]=$T$1)
    * (CropNorms_Wheat[Variety_Name]=$V$1),
      CropNorms_Wheat[Days_to_Ripening])</f>
        <v>-13.604576949137709</v>
      </c>
      <c r="V402" s="183" cm="1">
        <f t="array" ref="V40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</v>
      </c>
      <c r="W402" s="6">
        <f>IF(OR(Weather_Chakwal[[#This Row],[Cum_GDD]]="", Weather_Chakwal[[#This Row],[Date]]&lt;Trials!$F$4), "", Weather_Chakwal[[#This Row],[Date]]-Trials!$F$4+1)</f>
        <v>42</v>
      </c>
      <c r="X402" s="5" cm="1">
        <f t="array" ref="X4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05.04999999999995</v>
      </c>
      <c r="Y402" s="193" t="str" cm="1">
        <f t="array" ref="Y4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2" s="5">
        <f t="shared" si="15"/>
        <v>0</v>
      </c>
      <c r="AA402" s="150" cm="1">
        <f t="array" ref="AA4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7</v>
      </c>
      <c r="AC40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895348837209298</v>
      </c>
      <c r="AD402" s="5">
        <f ca="1">IF(Weather_Chakwal[[#This Row],[Cum_GDD]]="", "",IF(W402 = 1, ($Q$1/100)*AC402*10, IF(AND(ISNUMBER(AD401), ISNUMBER(Z402), ISNUMBER(AB402)), AD401 + Z402 - AB402 + IF(ISNUMBER(AG401), AG401, 0), "")))</f>
        <v>31.694496124030977</v>
      </c>
      <c r="AE402" s="5" t="str">
        <f ca="1">IF(
  Weather_Chakwal[[#This Row],[Principal Stage]]="",
  "",IF(AND(AD402&lt;(($Q$1/100)*AC402*10),(($Q$1/100)*AC402*10), W402&lt;=Trials!$H$4-8), "Irrigate", ""))</f>
        <v/>
      </c>
      <c r="AF402" s="5" t="str">
        <f ca="1">IF(
  Weather_Chakwal[[#This Row],[Principal Stage]]="",
  "",IF(AE402="Irrigate",(($Q$1/100)*AC402*10)-AD402,""))</f>
        <v/>
      </c>
      <c r="AG402" s="31" t="str">
        <f ca="1">IF(AND(W402 &lt;= Trials!$H$4-8, AE402 = "Irrigate"),
    IF(Trials!$L$4 &gt; 1,
        Trials!$L$4 / MAX(VLOOKUP(Trials!$M$5, Soil!$B$8:$U$19, 19, FALSE),
                     MIN((Trials!$L$4 / ((VLOOKUP(Trials!$M$5,Soil!$B$8:$UC$19, 2, FALSE)/100)*AC402*10)),
                         VLOOKUP(Trials!$M$5, Soil!$B$8:$U$19, 20, FALSE))),
        (Trials!$L$4 - SUM(AG$2:AG401)) / (MAX(VLOOKUP(Trials!$M$5, Soil!$B$8:$U$19, 19, FALSE),
                                         MIN(((Trials!$L$4 - SUM(AG$2:AG401)) / ((VLOOKUP(Trials!$M$5,Soil!$B$8:$UC$19, 2, FALSE)/100)*AC4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2" s="198" t="str" cm="1">
        <f t="array" ref="AH4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2" s="198" t="str" cm="1">
        <f t="array" ref="AI4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2" s="198" t="str" cm="1">
        <f t="array" ref="AJ4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402" s="150" cm="1">
        <f t="array" ref="AK4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444620253164552</v>
      </c>
      <c r="AL40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4974850880557711</v>
      </c>
      <c r="AM402" s="5" cm="1">
        <f t="array" ref="AM40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0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.84</v>
      </c>
      <c r="AO402" s="5">
        <f ca="1">IF(
  Weather_Chakwal[[#This Row],[Principal Stage]]="",
  "",
  SUMIFS(
    Weather_Chakwal[Daily_DM],
    Weather_Chakwal[Crop_Day], "&lt;=" &amp; Weather_Chakwal[[#This Row],[Crop_Day]]
  )
)</f>
        <v>32.51</v>
      </c>
      <c r="AP40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</v>
      </c>
      <c r="AQ4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0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0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02" s="5">
        <f ca="1">IF(
  Weather_Chakwal[[#This Row],[Principal Stage]]="",
  "",
  _xlfn.LET(
    _xlpm.prevPool,  N(AT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01)
        )
      ),
    _xlpm.newPool
  )
)</f>
        <v>91.530000000000115</v>
      </c>
      <c r="AU402" s="5">
        <f ca="1">IF(
  Weather_Chakwal[[#This Row],[Principal Stage]]="",
  "",
  _xlfn.LET(
    _xlpm.prevPool, N(AT401),
    _xlpm.rd,       N(Weather_Chakwal[[#This Row],[Root_Depth]]),
    _xlpm.sd,       N(15),
    _xlpm.frac,     MIN(1, _xlpm.rd/_xlpm.sd),
    MAX(0, _xlpm.prevPool * _xlpm.frac)
  )
)</f>
        <v>92.080000000000112</v>
      </c>
      <c r="AV40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.5499999999999989</v>
      </c>
      <c r="AW402" s="5">
        <f>IF(
  Weather_Chakwal[[#This Row],[Principal Stage]]="",
  "",
  SUMIFS(
   Nutrient_Uptake_Wheat_bars2009[Daily_N_Uptake],
    Weather_Chakwal[Crop_Day], "&lt;=" &amp; Weather_Chakwal[[#This Row],[Crop_Day]]
  )
)</f>
        <v>8.6</v>
      </c>
      <c r="AX402" s="5">
        <f>IF(
  Weather_Chakwal[[#This Row],[Principal Stage]]="",
  "",
  MIN(
    1,
    Nutrient_Uptake_Wheat_bars2009[[#This Row],[Cum_N_uptake]] / MAX(1, Nutrient_Uptake_Wheat_bars2009[[#This Row],[Cum_N_req]])
  )
)</f>
        <v>1</v>
      </c>
      <c r="AY40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0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02" s="5">
        <f ca="1">IF(
  Weather_Chakwal[[#This Row],[Principal Stage]]="",
  "",
  _xlfn.LET(
    _xlpm.prevPool,  N(BA40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01)
        )
      ),
    _xlpm.newPool
  )
)</f>
        <v>42.10000000000008</v>
      </c>
      <c r="BB402" s="5">
        <f ca="1">IF(
  Weather_Chakwal[[#This Row],[Principal Stage]]="",
  "",
  _xlfn.LET(
    _xlpm.prevPool, N(BA401),
    _xlpm.rd,       N(Weather_Chakwal[[#This Row],[Root_Depth]]),
    _xlpm.sd,       N(15),
    _xlpm.frac,     MIN(1, _xlpm.rd/_xlpm.sd),
    MAX(0, _xlpm.prevPool * _xlpm.frac)
  )
)</f>
        <v>42.180000000000078</v>
      </c>
      <c r="BC40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32</v>
      </c>
      <c r="BD402" s="5">
        <f>IF(
  Weather_Chakwal[[#This Row],[Principal Stage]]="",
  "",
  SUMIFS(
   Nutrient_Uptake_Wheat_bars2009[Daily_P_Uptake],
    Weather_Chakwal[Crop_Day], "&lt;=" &amp; Weather_Chakwal[[#This Row],[Crop_Day]]
  )
)</f>
        <v>1.3300000000000003</v>
      </c>
      <c r="BE402" s="5">
        <f>IF(
  Weather_Chakwal[[#This Row],[Principal Stage]]="",
  "",
  MIN(
    1,
    Nutrient_Uptake_Wheat_bars2009[[#This Row],[Cum_P_uptake]] / MAX(1, Nutrient_Uptake_Wheat_bars2009[[#This Row],[Cum_P_req]])
  )
)</f>
        <v>1</v>
      </c>
      <c r="BF40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0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02" s="5">
        <f ca="1">IF(
  Weather_Chakwal[[#This Row],[Principal Stage]]="",
  "",
  _xlfn.LET(
    _xlpm.prevPool,  N(BH40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01)
        )
      ),
    _xlpm.newPool
  )
)</f>
        <v>289.50580000000002</v>
      </c>
      <c r="BI402" s="5">
        <f ca="1">IF(
  Weather_Chakwal[[#This Row],[Principal Stage]]="",
  "",
  _xlfn.LET(
    _xlpm.prevPool, N(BH401),
    _xlpm.rd,       N(Weather_Chakwal[[#This Row],[Root_Depth]]),
    _xlpm.sd,       N(15),
    _xlpm.frac,     MIN(1, _xlpm.rd/_xlpm.sd),
    MAX(0, _xlpm.prevPool * _xlpm.frac)
  )
)</f>
        <v>290.1558</v>
      </c>
      <c r="BJ40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.8500000000000032</v>
      </c>
      <c r="BK402" s="5">
        <f>IF(
  Weather_Chakwal[[#This Row],[Principal Stage]]="",
  "",
  SUMIFS(
   Nutrient_Uptake_Wheat_bars2009[Daily_K_Uptake],
    Weather_Chakwal[Crop_Day], "&lt;=" &amp; Weather_Chakwal[[#This Row],[Crop_Day]]
  )
)</f>
        <v>9.9000000000000039</v>
      </c>
      <c r="BL402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0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0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0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0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0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3" spans="1:69" ht="10.5" x14ac:dyDescent="0.15">
      <c r="A403" s="154">
        <v>45327</v>
      </c>
      <c r="B403" s="6">
        <f>MONTH(Weather_Chakwal[[#This Row],[Date]])</f>
        <v>2</v>
      </c>
      <c r="C403" s="6">
        <f>YEAR(Weather_Chakwal[[#This Row],[Date]])</f>
        <v>2024</v>
      </c>
      <c r="D403" s="6">
        <f>DATEDIF(DATE(YEAR(Weather_Chakwal[[#This Row],[Date]]),1,1),Weather_Chakwal[[#This Row],[Date]],"d")+1</f>
        <v>36</v>
      </c>
      <c r="E4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87886697607</v>
      </c>
      <c r="F403" s="5">
        <v>3.6</v>
      </c>
      <c r="G403" s="5">
        <v>15.7</v>
      </c>
      <c r="H403" s="31">
        <f t="shared" si="16"/>
        <v>9.65</v>
      </c>
      <c r="I403" s="5">
        <v>9.3000000000000007</v>
      </c>
      <c r="J403" s="5">
        <v>10.71</v>
      </c>
      <c r="K4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317819699128995</v>
      </c>
      <c r="L403" s="5">
        <v>65</v>
      </c>
      <c r="M403" s="5">
        <v>2.4</v>
      </c>
      <c r="N403" s="5">
        <v>0.49</v>
      </c>
      <c r="O403" s="5">
        <v>0.49</v>
      </c>
      <c r="P403" s="5">
        <v>10.6</v>
      </c>
      <c r="Q403" s="5">
        <v>0</v>
      </c>
      <c r="R403" s="5">
        <v>2.2599999999999998</v>
      </c>
      <c r="S403" s="181" cm="1">
        <f t="array" ref="S4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5</v>
      </c>
      <c r="T403" s="6" cm="1">
        <f t="array" ref="T4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403" s="106" cm="1">
        <f t="array" ref="U403" xml:space="preserve"> Weather_Chakwal[[#This Row],[DTM]]
  - _xlfn.XLOOKUP(
      1,
      (CropNorms_Wheat[Crop_Name]=$T$1)
    * (CropNorms_Wheat[Variety_Name]=$V$1),
      CropNorms_Wheat[Days_to_Ripening])</f>
        <v>-13.604576949137709</v>
      </c>
      <c r="V403" s="183" cm="1">
        <f t="array" ref="V40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95</v>
      </c>
      <c r="W403" s="6">
        <f>IF(OR(Weather_Chakwal[[#This Row],[Cum_GDD]]="", Weather_Chakwal[[#This Row],[Date]]&lt;Trials!$F$4), "", Weather_Chakwal[[#This Row],[Date]]-Trials!$F$4+1)</f>
        <v>43</v>
      </c>
      <c r="X403" s="5" cm="1">
        <f t="array" ref="X4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07.99999999999994</v>
      </c>
      <c r="Y403" s="193" t="str" cm="1">
        <f t="array" ref="Y4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3" s="5">
        <f t="shared" si="15"/>
        <v>0</v>
      </c>
      <c r="AA403" s="150" cm="1">
        <f t="array" ref="AA4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4</v>
      </c>
      <c r="AC40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124031007751935</v>
      </c>
      <c r="AD403" s="5">
        <f ca="1">IF(Weather_Chakwal[[#This Row],[Cum_GDD]]="", "",IF(W403 = 1, ($Q$1/100)*AC403*10, IF(AND(ISNUMBER(AD402), ISNUMBER(Z403), ISNUMBER(AB403)), AD402 + Z403 - AB403 + IF(ISNUMBER(AG402), AG402, 0), "")))</f>
        <v>30.454496124030978</v>
      </c>
      <c r="AE403" s="5" t="str">
        <f ca="1">IF(
  Weather_Chakwal[[#This Row],[Principal Stage]]="",
  "",IF(AND(AD403&lt;(($Q$1/100)*AC403*10),(($Q$1/100)*AC403*10), W403&lt;=Trials!$H$4-8), "Irrigate", ""))</f>
        <v/>
      </c>
      <c r="AF403" s="5" t="str">
        <f ca="1">IF(
  Weather_Chakwal[[#This Row],[Principal Stage]]="",
  "",IF(AE403="Irrigate",(($Q$1/100)*AC403*10)-AD403,""))</f>
        <v/>
      </c>
      <c r="AG403" s="31" t="str">
        <f ca="1">IF(AND(W403 &lt;= Trials!$H$4-8, AE403 = "Irrigate"),
    IF(Trials!$L$4 &gt; 1,
        Trials!$L$4 / MAX(VLOOKUP(Trials!$M$5, Soil!$B$8:$U$19, 19, FALSE),
                     MIN((Trials!$L$4 / ((VLOOKUP(Trials!$M$5,Soil!$B$8:$UC$19, 2, FALSE)/100)*AC403*10)),
                         VLOOKUP(Trials!$M$5, Soil!$B$8:$U$19, 20, FALSE))),
        (Trials!$L$4 - SUM(AG$2:AG402)) / (MAX(VLOOKUP(Trials!$M$5, Soil!$B$8:$U$19, 19, FALSE),
                                         MIN(((Trials!$L$4 - SUM(AG$2:AG402)) / ((VLOOKUP(Trials!$M$5,Soil!$B$8:$UC$19, 2, FALSE)/100)*AC4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3" s="198" t="str" cm="1">
        <f t="array" ref="AH4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3" s="198" t="str" cm="1">
        <f t="array" ref="AI4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3" s="198" t="str" cm="1">
        <f t="array" ref="AJ4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403" s="150" cm="1">
        <f t="array" ref="AK4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911392405063283</v>
      </c>
      <c r="AL40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5173056357697756</v>
      </c>
      <c r="AM403" s="5" cm="1">
        <f t="array" ref="AM40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0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.2</v>
      </c>
      <c r="AO403" s="5">
        <f ca="1">IF(
  Weather_Chakwal[[#This Row],[Principal Stage]]="",
  "",
  SUMIFS(
    Weather_Chakwal[Daily_DM],
    Weather_Chakwal[Crop_Day], "&lt;=" &amp; Weather_Chakwal[[#This Row],[Crop_Day]]
  )
)</f>
        <v>36.71</v>
      </c>
      <c r="AP40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</v>
      </c>
      <c r="AQ4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0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0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03" s="5">
        <f ca="1">IF(
  Weather_Chakwal[[#This Row],[Principal Stage]]="",
  "",
  _xlfn.LET(
    _xlpm.prevPool,  N(AT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02)
        )
      ),
    _xlpm.newPool
  )
)</f>
        <v>90.980000000000118</v>
      </c>
      <c r="AU403" s="5">
        <f ca="1">IF(
  Weather_Chakwal[[#This Row],[Principal Stage]]="",
  "",
  _xlfn.LET(
    _xlpm.prevPool, N(AT402),
    _xlpm.rd,       N(Weather_Chakwal[[#This Row],[Root_Depth]]),
    _xlpm.sd,       N(15),
    _xlpm.frac,     MIN(1, _xlpm.rd/_xlpm.sd),
    MAX(0, _xlpm.prevPool * _xlpm.frac)
  )
)</f>
        <v>91.530000000000115</v>
      </c>
      <c r="AV40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.1</v>
      </c>
      <c r="AW403" s="5">
        <f>IF(
  Weather_Chakwal[[#This Row],[Principal Stage]]="",
  "",
  SUMIFS(
   Nutrient_Uptake_Wheat_bars2009[Daily_N_Uptake],
    Weather_Chakwal[Crop_Day], "&lt;=" &amp; Weather_Chakwal[[#This Row],[Crop_Day]]
  )
)</f>
        <v>9.15</v>
      </c>
      <c r="AX403" s="5">
        <f>IF(
  Weather_Chakwal[[#This Row],[Principal Stage]]="",
  "",
  MIN(
    1,
    Nutrient_Uptake_Wheat_bars2009[[#This Row],[Cum_N_uptake]] / MAX(1, Nutrient_Uptake_Wheat_bars2009[[#This Row],[Cum_N_req]])
  )
)</f>
        <v>1</v>
      </c>
      <c r="AY40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0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03" s="5">
        <f ca="1">IF(
  Weather_Chakwal[[#This Row],[Principal Stage]]="",
  "",
  _xlfn.LET(
    _xlpm.prevPool,  N(BA40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02)
        )
      ),
    _xlpm.newPool
  )
)</f>
        <v>42.020000000000081</v>
      </c>
      <c r="BB403" s="5">
        <f ca="1">IF(
  Weather_Chakwal[[#This Row],[Principal Stage]]="",
  "",
  _xlfn.LET(
    _xlpm.prevPool, N(BA402),
    _xlpm.rd,       N(Weather_Chakwal[[#This Row],[Root_Depth]]),
    _xlpm.sd,       N(15),
    _xlpm.frac,     MIN(1, _xlpm.rd/_xlpm.sd),
    MAX(0, _xlpm.prevPool * _xlpm.frac)
  )
)</f>
        <v>42.10000000000008</v>
      </c>
      <c r="BC40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4000000000000001</v>
      </c>
      <c r="BD403" s="5">
        <f>IF(
  Weather_Chakwal[[#This Row],[Principal Stage]]="",
  "",
  SUMIFS(
   Nutrient_Uptake_Wheat_bars2009[Daily_P_Uptake],
    Weather_Chakwal[Crop_Day], "&lt;=" &amp; Weather_Chakwal[[#This Row],[Crop_Day]]
  )
)</f>
        <v>1.4100000000000004</v>
      </c>
      <c r="BE403" s="5">
        <f>IF(
  Weather_Chakwal[[#This Row],[Principal Stage]]="",
  "",
  MIN(
    1,
    Nutrient_Uptake_Wheat_bars2009[[#This Row],[Cum_P_uptake]] / MAX(1, Nutrient_Uptake_Wheat_bars2009[[#This Row],[Cum_P_req]])
  )
)</f>
        <v>1</v>
      </c>
      <c r="BF40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0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03" s="5">
        <f ca="1">IF(
  Weather_Chakwal[[#This Row],[Principal Stage]]="",
  "",
  _xlfn.LET(
    _xlpm.prevPool,  N(BH40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02)
        )
      ),
    _xlpm.newPool
  )
)</f>
        <v>288.85580000000004</v>
      </c>
      <c r="BI403" s="5">
        <f ca="1">IF(
  Weather_Chakwal[[#This Row],[Principal Stage]]="",
  "",
  _xlfn.LET(
    _xlpm.prevPool, N(BH402),
    _xlpm.rd,       N(Weather_Chakwal[[#This Row],[Root_Depth]]),
    _xlpm.sd,       N(15),
    _xlpm.frac,     MIN(1, _xlpm.rd/_xlpm.sd),
    MAX(0, _xlpm.prevPool * _xlpm.frac)
  )
)</f>
        <v>289.50580000000002</v>
      </c>
      <c r="BJ40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.500000000000004</v>
      </c>
      <c r="BK403" s="5">
        <f>IF(
  Weather_Chakwal[[#This Row],[Principal Stage]]="",
  "",
  SUMIFS(
   Nutrient_Uptake_Wheat_bars2009[Daily_K_Uptake],
    Weather_Chakwal[Crop_Day], "&lt;=" &amp; Weather_Chakwal[[#This Row],[Crop_Day]]
  )
)</f>
        <v>10.550000000000004</v>
      </c>
      <c r="BL403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0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0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0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0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0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4" spans="1:69" ht="10.5" x14ac:dyDescent="0.15">
      <c r="A404" s="154">
        <v>45328</v>
      </c>
      <c r="B404" s="6">
        <f>MONTH(Weather_Chakwal[[#This Row],[Date]])</f>
        <v>2</v>
      </c>
      <c r="C404" s="6">
        <f>YEAR(Weather_Chakwal[[#This Row],[Date]])</f>
        <v>2024</v>
      </c>
      <c r="D404" s="6">
        <f>DATEDIF(DATE(YEAR(Weather_Chakwal[[#This Row],[Date]]),1,1),Weather_Chakwal[[#This Row],[Date]],"d")+1</f>
        <v>37</v>
      </c>
      <c r="E4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68482771254342</v>
      </c>
      <c r="F404" s="5">
        <v>4.5</v>
      </c>
      <c r="G404" s="5">
        <v>16.3</v>
      </c>
      <c r="H404" s="31">
        <f t="shared" si="16"/>
        <v>10.4</v>
      </c>
      <c r="I404" s="5">
        <v>9.3000000000000007</v>
      </c>
      <c r="J404" s="5">
        <v>10.73</v>
      </c>
      <c r="K4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422497662648878</v>
      </c>
      <c r="L404" s="5">
        <v>52</v>
      </c>
      <c r="M404" s="5">
        <v>0.1</v>
      </c>
      <c r="N404" s="5">
        <v>0.65</v>
      </c>
      <c r="O404" s="5">
        <v>0.48</v>
      </c>
      <c r="P404" s="5">
        <v>10.8</v>
      </c>
      <c r="Q404" s="5">
        <v>0</v>
      </c>
      <c r="R404" s="5">
        <v>2.44</v>
      </c>
      <c r="S404" s="181" cm="1">
        <f t="array" ref="S4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</v>
      </c>
      <c r="T404" s="6" cm="1">
        <f t="array" ref="T4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404" s="106" cm="1">
        <f t="array" ref="U404" xml:space="preserve"> Weather_Chakwal[[#This Row],[DTM]]
  - _xlfn.XLOOKUP(
      1,
      (CropNorms_Wheat[Crop_Name]=$T$1)
    * (CropNorms_Wheat[Variety_Name]=$V$1),
      CropNorms_Wheat[Days_to_Ripening])</f>
        <v>-14.604576949137709</v>
      </c>
      <c r="V404" s="183" cm="1">
        <f t="array" ref="V40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7</v>
      </c>
      <c r="W404" s="6">
        <f>IF(OR(Weather_Chakwal[[#This Row],[Cum_GDD]]="", Weather_Chakwal[[#This Row],[Date]]&lt;Trials!$F$4), "", Weather_Chakwal[[#This Row],[Date]]-Trials!$F$4+1)</f>
        <v>44</v>
      </c>
      <c r="X404" s="5" cm="1">
        <f t="array" ref="X4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11.69999999999993</v>
      </c>
      <c r="Y404" s="193" t="str" cm="1">
        <f t="array" ref="Y4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4" s="5">
        <f t="shared" si="15"/>
        <v>0</v>
      </c>
      <c r="AA404" s="150" cm="1">
        <f t="array" ref="AA4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4</v>
      </c>
      <c r="AC40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41085271317829</v>
      </c>
      <c r="AD404" s="5">
        <f ca="1">IF(Weather_Chakwal[[#This Row],[Cum_GDD]]="", "",IF(W404 = 1, ($Q$1/100)*AC404*10, IF(AND(ISNUMBER(AD403), ISNUMBER(Z404), ISNUMBER(AB404)), AD403 + Z404 - AB404 + IF(ISNUMBER(AG403), AG403, 0), "")))</f>
        <v>29.114496124030978</v>
      </c>
      <c r="AE404" s="5" t="str">
        <f ca="1">IF(
  Weather_Chakwal[[#This Row],[Principal Stage]]="",
  "",IF(AND(AD404&lt;(($Q$1/100)*AC404*10),(($Q$1/100)*AC404*10), W404&lt;=Trials!$H$4-8), "Irrigate", ""))</f>
        <v/>
      </c>
      <c r="AF404" s="5" t="str">
        <f ca="1">IF(
  Weather_Chakwal[[#This Row],[Principal Stage]]="",
  "",IF(AE404="Irrigate",(($Q$1/100)*AC404*10)-AD404,""))</f>
        <v/>
      </c>
      <c r="AG404" s="31" t="str">
        <f ca="1">IF(AND(W404 &lt;= Trials!$H$4-8, AE404 = "Irrigate"),
    IF(Trials!$L$4 &gt; 1,
        Trials!$L$4 / MAX(VLOOKUP(Trials!$M$5, Soil!$B$8:$U$19, 19, FALSE),
                     MIN((Trials!$L$4 / ((VLOOKUP(Trials!$M$5,Soil!$B$8:$UC$19, 2, FALSE)/100)*AC404*10)),
                         VLOOKUP(Trials!$M$5, Soil!$B$8:$U$19, 20, FALSE))),
        (Trials!$L$4 - SUM(AG$2:AG403)) / (MAX(VLOOKUP(Trials!$M$5, Soil!$B$8:$U$19, 19, FALSE),
                                         MIN(((Trials!$L$4 - SUM(AG$2:AG403)) / ((VLOOKUP(Trials!$M$5,Soil!$B$8:$UC$19, 2, FALSE)/100)*AC4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4" s="198" t="str" cm="1">
        <f t="array" ref="AH4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4" s="198" t="str" cm="1">
        <f t="array" ref="AI4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4" s="198" t="str" cm="1">
        <f t="array" ref="AJ4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404" s="150" cm="1">
        <f t="array" ref="AK4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3496835443037964</v>
      </c>
      <c r="AL40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5421000006386798</v>
      </c>
      <c r="AM404" s="5" cm="1">
        <f t="array" ref="AM40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0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.3600000000000003</v>
      </c>
      <c r="AO404" s="5">
        <f ca="1">IF(
  Weather_Chakwal[[#This Row],[Principal Stage]]="",
  "",
  SUMIFS(
    Weather_Chakwal[Daily_DM],
    Weather_Chakwal[Crop_Day], "&lt;=" &amp; Weather_Chakwal[[#This Row],[Crop_Day]]
  )
)</f>
        <v>41.07</v>
      </c>
      <c r="AP40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</v>
      </c>
      <c r="AQ4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0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0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04" s="5">
        <f ca="1">IF(
  Weather_Chakwal[[#This Row],[Principal Stage]]="",
  "",
  _xlfn.LET(
    _xlpm.prevPool,  N(AT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03)
        )
      ),
    _xlpm.newPool
  )
)</f>
        <v>90.430000000000121</v>
      </c>
      <c r="AU404" s="5">
        <f ca="1">IF(
  Weather_Chakwal[[#This Row],[Principal Stage]]="",
  "",
  _xlfn.LET(
    _xlpm.prevPool, N(AT403),
    _xlpm.rd,       N(Weather_Chakwal[[#This Row],[Root_Depth]]),
    _xlpm.sd,       N(15),
    _xlpm.frac,     MIN(1, _xlpm.rd/_xlpm.sd),
    MAX(0, _xlpm.prevPool * _xlpm.frac)
  )
)</f>
        <v>90.980000000000118</v>
      </c>
      <c r="AV40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.65</v>
      </c>
      <c r="AW404" s="5">
        <f>IF(
  Weather_Chakwal[[#This Row],[Principal Stage]]="",
  "",
  SUMIFS(
   Nutrient_Uptake_Wheat_bars2009[Daily_N_Uptake],
    Weather_Chakwal[Crop_Day], "&lt;=" &amp; Weather_Chakwal[[#This Row],[Crop_Day]]
  )
)</f>
        <v>9.7000000000000011</v>
      </c>
      <c r="AX404" s="5">
        <f>IF(
  Weather_Chakwal[[#This Row],[Principal Stage]]="",
  "",
  MIN(
    1,
    Nutrient_Uptake_Wheat_bars2009[[#This Row],[Cum_N_uptake]] / MAX(1, Nutrient_Uptake_Wheat_bars2009[[#This Row],[Cum_N_req]])
  )
)</f>
        <v>1</v>
      </c>
      <c r="AY40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0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04" s="5">
        <f ca="1">IF(
  Weather_Chakwal[[#This Row],[Principal Stage]]="",
  "",
  _xlfn.LET(
    _xlpm.prevPool,  N(BA40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03)
        )
      ),
    _xlpm.newPool
  )
)</f>
        <v>41.940000000000083</v>
      </c>
      <c r="BB404" s="5">
        <f ca="1">IF(
  Weather_Chakwal[[#This Row],[Principal Stage]]="",
  "",
  _xlfn.LET(
    _xlpm.prevPool, N(BA403),
    _xlpm.rd,       N(Weather_Chakwal[[#This Row],[Root_Depth]]),
    _xlpm.sd,       N(15),
    _xlpm.frac,     MIN(1, _xlpm.rd/_xlpm.sd),
    MAX(0, _xlpm.prevPool * _xlpm.frac)
  )
)</f>
        <v>42.020000000000081</v>
      </c>
      <c r="BC40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4800000000000002</v>
      </c>
      <c r="BD404" s="5">
        <f>IF(
  Weather_Chakwal[[#This Row],[Principal Stage]]="",
  "",
  SUMIFS(
   Nutrient_Uptake_Wheat_bars2009[Daily_P_Uptake],
    Weather_Chakwal[Crop_Day], "&lt;=" &amp; Weather_Chakwal[[#This Row],[Crop_Day]]
  )
)</f>
        <v>1.4900000000000004</v>
      </c>
      <c r="BE404" s="5">
        <f>IF(
  Weather_Chakwal[[#This Row],[Principal Stage]]="",
  "",
  MIN(
    1,
    Nutrient_Uptake_Wheat_bars2009[[#This Row],[Cum_P_uptake]] / MAX(1, Nutrient_Uptake_Wheat_bars2009[[#This Row],[Cum_P_req]])
  )
)</f>
        <v>1</v>
      </c>
      <c r="BF40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0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04" s="5">
        <f ca="1">IF(
  Weather_Chakwal[[#This Row],[Principal Stage]]="",
  "",
  _xlfn.LET(
    _xlpm.prevPool,  N(BH40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03)
        )
      ),
    _xlpm.newPool
  )
)</f>
        <v>288.20580000000007</v>
      </c>
      <c r="BI404" s="5">
        <f ca="1">IF(
  Weather_Chakwal[[#This Row],[Principal Stage]]="",
  "",
  _xlfn.LET(
    _xlpm.prevPool, N(BH403),
    _xlpm.rd,       N(Weather_Chakwal[[#This Row],[Root_Depth]]),
    _xlpm.sd,       N(15),
    _xlpm.frac,     MIN(1, _xlpm.rd/_xlpm.sd),
    MAX(0, _xlpm.prevPool * _xlpm.frac)
  )
)</f>
        <v>288.85580000000004</v>
      </c>
      <c r="BJ40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.150000000000004</v>
      </c>
      <c r="BK404" s="5">
        <f>IF(
  Weather_Chakwal[[#This Row],[Principal Stage]]="",
  "",
  SUMIFS(
   Nutrient_Uptake_Wheat_bars2009[Daily_K_Uptake],
    Weather_Chakwal[Crop_Day], "&lt;=" &amp; Weather_Chakwal[[#This Row],[Crop_Day]]
  )
)</f>
        <v>11.200000000000005</v>
      </c>
      <c r="BL404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0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0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0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0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0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5" spans="1:69" ht="10.5" x14ac:dyDescent="0.15">
      <c r="A405" s="154">
        <v>45329</v>
      </c>
      <c r="B405" s="6">
        <f>MONTH(Weather_Chakwal[[#This Row],[Date]])</f>
        <v>2</v>
      </c>
      <c r="C405" s="6">
        <f>YEAR(Weather_Chakwal[[#This Row],[Date]])</f>
        <v>2024</v>
      </c>
      <c r="D405" s="6">
        <f>DATEDIF(DATE(YEAR(Weather_Chakwal[[#This Row],[Date]]),1,1),Weather_Chakwal[[#This Row],[Date]],"d")+1</f>
        <v>38</v>
      </c>
      <c r="E4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50735579171227</v>
      </c>
      <c r="F405" s="5">
        <v>5.0999999999999996</v>
      </c>
      <c r="G405" s="5">
        <v>17.3</v>
      </c>
      <c r="H405" s="31">
        <f t="shared" si="16"/>
        <v>11.2</v>
      </c>
      <c r="I405" s="5">
        <v>9.2799999999999994</v>
      </c>
      <c r="J405" s="5">
        <v>10.76</v>
      </c>
      <c r="K4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498410018152891</v>
      </c>
      <c r="L405" s="5">
        <v>47</v>
      </c>
      <c r="M405" s="5">
        <v>-1.2</v>
      </c>
      <c r="N405" s="5">
        <v>0.76</v>
      </c>
      <c r="O405" s="5">
        <v>0.77</v>
      </c>
      <c r="P405" s="5">
        <v>11.3</v>
      </c>
      <c r="Q405" s="5">
        <v>0</v>
      </c>
      <c r="R405" s="5">
        <v>3.05</v>
      </c>
      <c r="S405" s="181" cm="1">
        <f t="array" ref="S4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999999999999991</v>
      </c>
      <c r="T405" s="6" cm="1">
        <f t="array" ref="T4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405" s="106" cm="1">
        <f t="array" ref="U405" xml:space="preserve"> Weather_Chakwal[[#This Row],[DTM]]
  - _xlfn.XLOOKUP(
      1,
      (CropNorms_Wheat[Crop_Name]=$T$1)
    * (CropNorms_Wheat[Variety_Name]=$V$1),
      CropNorms_Wheat[Days_to_Ripening])</f>
        <v>-15.604576949137709</v>
      </c>
      <c r="V405" s="183" cm="1">
        <f t="array" ref="V40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999999999999991</v>
      </c>
      <c r="W405" s="6">
        <f>IF(OR(Weather_Chakwal[[#This Row],[Cum_GDD]]="", Weather_Chakwal[[#This Row],[Date]]&lt;Trials!$F$4), "", Weather_Chakwal[[#This Row],[Date]]-Trials!$F$4+1)</f>
        <v>45</v>
      </c>
      <c r="X405" s="5" cm="1">
        <f t="array" ref="X4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16.19999999999993</v>
      </c>
      <c r="Y405" s="193" t="str" cm="1">
        <f t="array" ref="Y4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5" s="5">
        <f t="shared" si="15"/>
        <v>0</v>
      </c>
      <c r="AA405" s="150" cm="1">
        <f t="array" ref="AA4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8</v>
      </c>
      <c r="AC40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759689922480614</v>
      </c>
      <c r="AD405" s="5">
        <f ca="1">IF(Weather_Chakwal[[#This Row],[Cum_GDD]]="", "",IF(W405 = 1, ($Q$1/100)*AC405*10, IF(AND(ISNUMBER(AD404), ISNUMBER(Z405), ISNUMBER(AB405)), AD404 + Z405 - AB405 + IF(ISNUMBER(AG404), AG404, 0), "")))</f>
        <v>27.434496124030979</v>
      </c>
      <c r="AE405" s="5" t="str">
        <f ca="1">IF(
  Weather_Chakwal[[#This Row],[Principal Stage]]="",
  "",IF(AND(AD405&lt;(($Q$1/100)*AC405*10),(($Q$1/100)*AC405*10), W405&lt;=Trials!$H$4-8), "Irrigate", ""))</f>
        <v/>
      </c>
      <c r="AF405" s="5" t="str">
        <f ca="1">IF(
  Weather_Chakwal[[#This Row],[Principal Stage]]="",
  "",IF(AE405="Irrigate",(($Q$1/100)*AC405*10)-AD405,""))</f>
        <v/>
      </c>
      <c r="AG405" s="31" t="str">
        <f ca="1">IF(AND(W405 &lt;= Trials!$H$4-8, AE405 = "Irrigate"),
    IF(Trials!$L$4 &gt; 1,
        Trials!$L$4 / MAX(VLOOKUP(Trials!$M$5, Soil!$B$8:$U$19, 19, FALSE),
                     MIN((Trials!$L$4 / ((VLOOKUP(Trials!$M$5,Soil!$B$8:$UC$19, 2, FALSE)/100)*AC405*10)),
                         VLOOKUP(Trials!$M$5, Soil!$B$8:$U$19, 20, FALSE))),
        (Trials!$L$4 - SUM(AG$2:AG404)) / (MAX(VLOOKUP(Trials!$M$5, Soil!$B$8:$U$19, 19, FALSE),
                                         MIN(((Trials!$L$4 - SUM(AG$2:AG404)) / ((VLOOKUP(Trials!$M$5,Soil!$B$8:$UC$19, 2, FALSE)/100)*AC4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5" s="198" t="str" cm="1">
        <f t="array" ref="AH4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5" s="198" t="str" cm="1">
        <f t="array" ref="AI4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5" s="198" t="str" cm="1">
        <f t="array" ref="AJ4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405" s="150" cm="1">
        <f t="array" ref="AK4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4208860759493659</v>
      </c>
      <c r="AL40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5721576589752906</v>
      </c>
      <c r="AM405" s="5" cm="1">
        <f t="array" ref="AM40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0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.54</v>
      </c>
      <c r="AO405" s="5">
        <f ca="1">IF(
  Weather_Chakwal[[#This Row],[Principal Stage]]="",
  "",
  SUMIFS(
    Weather_Chakwal[Daily_DM],
    Weather_Chakwal[Crop_Day], "&lt;=" &amp; Weather_Chakwal[[#This Row],[Crop_Day]]
  )
)</f>
        <v>45.61</v>
      </c>
      <c r="AP40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</v>
      </c>
      <c r="AQ4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0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0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05" s="5">
        <f ca="1">IF(
  Weather_Chakwal[[#This Row],[Principal Stage]]="",
  "",
  _xlfn.LET(
    _xlpm.prevPool,  N(AT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04)
        )
      ),
    _xlpm.newPool
  )
)</f>
        <v>89.880000000000123</v>
      </c>
      <c r="AU405" s="5">
        <f ca="1">IF(
  Weather_Chakwal[[#This Row],[Principal Stage]]="",
  "",
  _xlfn.LET(
    _xlpm.prevPool, N(AT404),
    _xlpm.rd,       N(Weather_Chakwal[[#This Row],[Root_Depth]]),
    _xlpm.sd,       N(15),
    _xlpm.frac,     MIN(1, _xlpm.rd/_xlpm.sd),
    MAX(0, _xlpm.prevPool * _xlpm.frac)
  )
)</f>
        <v>90.430000000000121</v>
      </c>
      <c r="AV40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.200000000000001</v>
      </c>
      <c r="AW405" s="5">
        <f>IF(
  Weather_Chakwal[[#This Row],[Principal Stage]]="",
  "",
  SUMIFS(
   Nutrient_Uptake_Wheat_bars2009[Daily_N_Uptake],
    Weather_Chakwal[Crop_Day], "&lt;=" &amp; Weather_Chakwal[[#This Row],[Crop_Day]]
  )
)</f>
        <v>10.250000000000002</v>
      </c>
      <c r="AX405" s="5">
        <f>IF(
  Weather_Chakwal[[#This Row],[Principal Stage]]="",
  "",
  MIN(
    1,
    Nutrient_Uptake_Wheat_bars2009[[#This Row],[Cum_N_uptake]] / MAX(1, Nutrient_Uptake_Wheat_bars2009[[#This Row],[Cum_N_req]])
  )
)</f>
        <v>1</v>
      </c>
      <c r="AY40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0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05" s="5">
        <f ca="1">IF(
  Weather_Chakwal[[#This Row],[Principal Stage]]="",
  "",
  _xlfn.LET(
    _xlpm.prevPool,  N(BA40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04)
        )
      ),
    _xlpm.newPool
  )
)</f>
        <v>41.860000000000085</v>
      </c>
      <c r="BB405" s="5">
        <f ca="1">IF(
  Weather_Chakwal[[#This Row],[Principal Stage]]="",
  "",
  _xlfn.LET(
    _xlpm.prevPool, N(BA404),
    _xlpm.rd,       N(Weather_Chakwal[[#This Row],[Root_Depth]]),
    _xlpm.sd,       N(15),
    _xlpm.frac,     MIN(1, _xlpm.rd/_xlpm.sd),
    MAX(0, _xlpm.prevPool * _xlpm.frac)
  )
)</f>
        <v>41.940000000000083</v>
      </c>
      <c r="BC40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5600000000000003</v>
      </c>
      <c r="BD405" s="5">
        <f>IF(
  Weather_Chakwal[[#This Row],[Principal Stage]]="",
  "",
  SUMIFS(
   Nutrient_Uptake_Wheat_bars2009[Daily_P_Uptake],
    Weather_Chakwal[Crop_Day], "&lt;=" &amp; Weather_Chakwal[[#This Row],[Crop_Day]]
  )
)</f>
        <v>1.5700000000000005</v>
      </c>
      <c r="BE405" s="5">
        <f>IF(
  Weather_Chakwal[[#This Row],[Principal Stage]]="",
  "",
  MIN(
    1,
    Nutrient_Uptake_Wheat_bars2009[[#This Row],[Cum_P_uptake]] / MAX(1, Nutrient_Uptake_Wheat_bars2009[[#This Row],[Cum_P_req]])
  )
)</f>
        <v>1</v>
      </c>
      <c r="BF40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0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05" s="5">
        <f ca="1">IF(
  Weather_Chakwal[[#This Row],[Principal Stage]]="",
  "",
  _xlfn.LET(
    _xlpm.prevPool,  N(BH40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04)
        )
      ),
    _xlpm.newPool
  )
)</f>
        <v>287.55580000000009</v>
      </c>
      <c r="BI405" s="5">
        <f ca="1">IF(
  Weather_Chakwal[[#This Row],[Principal Stage]]="",
  "",
  _xlfn.LET(
    _xlpm.prevPool, N(BH404),
    _xlpm.rd,       N(Weather_Chakwal[[#This Row],[Root_Depth]]),
    _xlpm.sd,       N(15),
    _xlpm.frac,     MIN(1, _xlpm.rd/_xlpm.sd),
    MAX(0, _xlpm.prevPool * _xlpm.frac)
  )
)</f>
        <v>288.20580000000007</v>
      </c>
      <c r="BJ40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.800000000000004</v>
      </c>
      <c r="BK405" s="5">
        <f>IF(
  Weather_Chakwal[[#This Row],[Principal Stage]]="",
  "",
  SUMIFS(
   Nutrient_Uptake_Wheat_bars2009[Daily_K_Uptake],
    Weather_Chakwal[Crop_Day], "&lt;=" &amp; Weather_Chakwal[[#This Row],[Crop_Day]]
  )
)</f>
        <v>11.850000000000005</v>
      </c>
      <c r="BL405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0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0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0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0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0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6" spans="1:69" ht="10.5" x14ac:dyDescent="0.15">
      <c r="A406" s="154">
        <v>45330</v>
      </c>
      <c r="B406" s="6">
        <f>MONTH(Weather_Chakwal[[#This Row],[Date]])</f>
        <v>2</v>
      </c>
      <c r="C406" s="6">
        <f>YEAR(Weather_Chakwal[[#This Row],[Date]])</f>
        <v>2024</v>
      </c>
      <c r="D406" s="6">
        <f>DATEDIF(DATE(YEAR(Weather_Chakwal[[#This Row],[Date]]),1,1),Weather_Chakwal[[#This Row],[Date]],"d")+1</f>
        <v>39</v>
      </c>
      <c r="E4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5469633133756</v>
      </c>
      <c r="F406" s="5">
        <v>6.6</v>
      </c>
      <c r="G406" s="5">
        <v>19.600000000000001</v>
      </c>
      <c r="H406" s="31">
        <f t="shared" si="16"/>
        <v>13.100000000000001</v>
      </c>
      <c r="I406" s="5">
        <v>9.4499999999999993</v>
      </c>
      <c r="J406" s="5">
        <v>10.79</v>
      </c>
      <c r="K4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77743497237584</v>
      </c>
      <c r="L406" s="5">
        <v>40</v>
      </c>
      <c r="M406" s="5">
        <v>-2.4</v>
      </c>
      <c r="N406" s="5">
        <v>0.94</v>
      </c>
      <c r="O406" s="5">
        <v>1.0900000000000001</v>
      </c>
      <c r="P406" s="5">
        <v>12.6</v>
      </c>
      <c r="Q406" s="5">
        <v>0</v>
      </c>
      <c r="R406" s="5">
        <v>3.82</v>
      </c>
      <c r="S406" s="181" cm="1">
        <f t="array" ref="S4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000000000000012</v>
      </c>
      <c r="T406" s="6" cm="1">
        <f t="array" ref="T4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406" s="106" cm="1">
        <f t="array" ref="U406" xml:space="preserve"> Weather_Chakwal[[#This Row],[DTM]]
  - _xlfn.XLOOKUP(
      1,
      (CropNorms_Wheat[Crop_Name]=$T$1)
    * (CropNorms_Wheat[Variety_Name]=$V$1),
      CropNorms_Wheat[Days_to_Ripening])</f>
        <v>-16.604576949137709</v>
      </c>
      <c r="V406" s="183" cm="1">
        <f t="array" ref="V40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000000000000012</v>
      </c>
      <c r="W406" s="6">
        <f>IF(OR(Weather_Chakwal[[#This Row],[Cum_GDD]]="", Weather_Chakwal[[#This Row],[Date]]&lt;Trials!$F$4), "", Weather_Chakwal[[#This Row],[Date]]-Trials!$F$4+1)</f>
        <v>46</v>
      </c>
      <c r="X406" s="5" cm="1">
        <f t="array" ref="X4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22.59999999999994</v>
      </c>
      <c r="Y406" s="193" t="str" cm="1">
        <f t="array" ref="Y4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6" s="5">
        <f t="shared" si="15"/>
        <v>0</v>
      </c>
      <c r="AA406" s="150" cm="1">
        <f t="array" ref="AA4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</v>
      </c>
      <c r="AC40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255813953488367</v>
      </c>
      <c r="AD406" s="5">
        <f ca="1">IF(Weather_Chakwal[[#This Row],[Cum_GDD]]="", "",IF(W406 = 1, ($Q$1/100)*AC406*10, IF(AND(ISNUMBER(AD405), ISNUMBER(Z406), ISNUMBER(AB406)), AD405 + Z406 - AB406 + IF(ISNUMBER(AG405), AG405, 0), "")))</f>
        <v>25.334496124030977</v>
      </c>
      <c r="AE406" s="5" t="str">
        <f ca="1">IF(
  Weather_Chakwal[[#This Row],[Principal Stage]]="",
  "",IF(AND(AD406&lt;(($Q$1/100)*AC406*10),(($Q$1/100)*AC406*10), W406&lt;=Trials!$H$4-8), "Irrigate", ""))</f>
        <v/>
      </c>
      <c r="AF406" s="5" t="str">
        <f ca="1">IF(
  Weather_Chakwal[[#This Row],[Principal Stage]]="",
  "",IF(AE406="Irrigate",(($Q$1/100)*AC406*10)-AD406,""))</f>
        <v/>
      </c>
      <c r="AG406" s="31" t="str">
        <f ca="1">IF(AND(W406 &lt;= Trials!$H$4-8, AE406 = "Irrigate"),
    IF(Trials!$L$4 &gt; 1,
        Trials!$L$4 / MAX(VLOOKUP(Trials!$M$5, Soil!$B$8:$U$19, 19, FALSE),
                     MIN((Trials!$L$4 / ((VLOOKUP(Trials!$M$5,Soil!$B$8:$UC$19, 2, FALSE)/100)*AC406*10)),
                         VLOOKUP(Trials!$M$5, Soil!$B$8:$U$19, 20, FALSE))),
        (Trials!$L$4 - SUM(AG$2:AG405)) / (MAX(VLOOKUP(Trials!$M$5, Soil!$B$8:$U$19, 19, FALSE),
                                         MIN(((Trials!$L$4 - SUM(AG$2:AG405)) / ((VLOOKUP(Trials!$M$5,Soil!$B$8:$UC$19, 2, FALSE)/100)*AC4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6" s="198" t="str" cm="1">
        <f t="array" ref="AH4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6" s="198" t="str" cm="1">
        <f t="array" ref="AI4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6" s="198" t="str" cm="1">
        <f t="array" ref="AJ4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406" s="150" cm="1">
        <f t="array" ref="AK4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522151898734176</v>
      </c>
      <c r="AL40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6147224285773809</v>
      </c>
      <c r="AM406" s="5" cm="1">
        <f t="array" ref="AM40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0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.8499999999999996</v>
      </c>
      <c r="AO406" s="5">
        <f ca="1">IF(
  Weather_Chakwal[[#This Row],[Principal Stage]]="",
  "",
  SUMIFS(
    Weather_Chakwal[Daily_DM],
    Weather_Chakwal[Crop_Day], "&lt;=" &amp; Weather_Chakwal[[#This Row],[Crop_Day]]
  )
)</f>
        <v>50.46</v>
      </c>
      <c r="AP40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</v>
      </c>
      <c r="AQ4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0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0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06" s="5">
        <f ca="1">IF(
  Weather_Chakwal[[#This Row],[Principal Stage]]="",
  "",
  _xlfn.LET(
    _xlpm.prevPool,  N(AT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05)
        )
      ),
    _xlpm.newPool
  )
)</f>
        <v>89.330000000000126</v>
      </c>
      <c r="AU406" s="5">
        <f ca="1">IF(
  Weather_Chakwal[[#This Row],[Principal Stage]]="",
  "",
  _xlfn.LET(
    _xlpm.prevPool, N(AT405),
    _xlpm.rd,       N(Weather_Chakwal[[#This Row],[Root_Depth]]),
    _xlpm.sd,       N(15),
    _xlpm.frac,     MIN(1, _xlpm.rd/_xlpm.sd),
    MAX(0, _xlpm.prevPool * _xlpm.frac)
  )
)</f>
        <v>89.880000000000123</v>
      </c>
      <c r="AV40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.750000000000002</v>
      </c>
      <c r="AW406" s="5">
        <f>IF(
  Weather_Chakwal[[#This Row],[Principal Stage]]="",
  "",
  SUMIFS(
   Nutrient_Uptake_Wheat_bars2009[Daily_N_Uptake],
    Weather_Chakwal[Crop_Day], "&lt;=" &amp; Weather_Chakwal[[#This Row],[Crop_Day]]
  )
)</f>
        <v>10.800000000000002</v>
      </c>
      <c r="AX406" s="5">
        <f>IF(
  Weather_Chakwal[[#This Row],[Principal Stage]]="",
  "",
  MIN(
    1,
    Nutrient_Uptake_Wheat_bars2009[[#This Row],[Cum_N_uptake]] / MAX(1, Nutrient_Uptake_Wheat_bars2009[[#This Row],[Cum_N_req]])
  )
)</f>
        <v>1</v>
      </c>
      <c r="AY40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0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06" s="5">
        <f ca="1">IF(
  Weather_Chakwal[[#This Row],[Principal Stage]]="",
  "",
  _xlfn.LET(
    _xlpm.prevPool,  N(BA40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05)
        )
      ),
    _xlpm.newPool
  )
)</f>
        <v>41.780000000000086</v>
      </c>
      <c r="BB406" s="5">
        <f ca="1">IF(
  Weather_Chakwal[[#This Row],[Principal Stage]]="",
  "",
  _xlfn.LET(
    _xlpm.prevPool, N(BA405),
    _xlpm.rd,       N(Weather_Chakwal[[#This Row],[Root_Depth]]),
    _xlpm.sd,       N(15),
    _xlpm.frac,     MIN(1, _xlpm.rd/_xlpm.sd),
    MAX(0, _xlpm.prevPool * _xlpm.frac)
  )
)</f>
        <v>41.860000000000085</v>
      </c>
      <c r="BC40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6400000000000003</v>
      </c>
      <c r="BD406" s="5">
        <f>IF(
  Weather_Chakwal[[#This Row],[Principal Stage]]="",
  "",
  SUMIFS(
   Nutrient_Uptake_Wheat_bars2009[Daily_P_Uptake],
    Weather_Chakwal[Crop_Day], "&lt;=" &amp; Weather_Chakwal[[#This Row],[Crop_Day]]
  )
)</f>
        <v>1.6500000000000006</v>
      </c>
      <c r="BE406" s="5">
        <f>IF(
  Weather_Chakwal[[#This Row],[Principal Stage]]="",
  "",
  MIN(
    1,
    Nutrient_Uptake_Wheat_bars2009[[#This Row],[Cum_P_uptake]] / MAX(1, Nutrient_Uptake_Wheat_bars2009[[#This Row],[Cum_P_req]])
  )
)</f>
        <v>1</v>
      </c>
      <c r="BF40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0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06" s="5">
        <f ca="1">IF(
  Weather_Chakwal[[#This Row],[Principal Stage]]="",
  "",
  _xlfn.LET(
    _xlpm.prevPool,  N(BH40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05)
        )
      ),
    _xlpm.newPool
  )
)</f>
        <v>286.90580000000011</v>
      </c>
      <c r="BI406" s="5">
        <f ca="1">IF(
  Weather_Chakwal[[#This Row],[Principal Stage]]="",
  "",
  _xlfn.LET(
    _xlpm.prevPool, N(BH405),
    _xlpm.rd,       N(Weather_Chakwal[[#This Row],[Root_Depth]]),
    _xlpm.sd,       N(15),
    _xlpm.frac,     MIN(1, _xlpm.rd/_xlpm.sd),
    MAX(0, _xlpm.prevPool * _xlpm.frac)
  )
)</f>
        <v>287.55580000000009</v>
      </c>
      <c r="BJ40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.450000000000005</v>
      </c>
      <c r="BK406" s="5">
        <f>IF(
  Weather_Chakwal[[#This Row],[Principal Stage]]="",
  "",
  SUMIFS(
   Nutrient_Uptake_Wheat_bars2009[Daily_K_Uptake],
    Weather_Chakwal[Crop_Day], "&lt;=" &amp; Weather_Chakwal[[#This Row],[Crop_Day]]
  )
)</f>
        <v>12.500000000000005</v>
      </c>
      <c r="BL406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0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0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0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0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0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7" spans="1:69" ht="10.5" x14ac:dyDescent="0.15">
      <c r="A407" s="154">
        <v>45331</v>
      </c>
      <c r="B407" s="6">
        <f>MONTH(Weather_Chakwal[[#This Row],[Date]])</f>
        <v>2</v>
      </c>
      <c r="C407" s="6">
        <f>YEAR(Weather_Chakwal[[#This Row],[Date]])</f>
        <v>2024</v>
      </c>
      <c r="D407" s="6">
        <f>DATEDIF(DATE(YEAR(Weather_Chakwal[[#This Row],[Date]]),1,1),Weather_Chakwal[[#This Row],[Date]],"d")+1</f>
        <v>40</v>
      </c>
      <c r="E4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22606152625295</v>
      </c>
      <c r="F407" s="5">
        <v>5.4</v>
      </c>
      <c r="G407" s="5">
        <v>21.3</v>
      </c>
      <c r="H407" s="31">
        <f t="shared" si="16"/>
        <v>13.350000000000001</v>
      </c>
      <c r="I407" s="5">
        <v>9.49</v>
      </c>
      <c r="J407" s="5">
        <v>10.82</v>
      </c>
      <c r="K4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20833256659744</v>
      </c>
      <c r="L407" s="5">
        <v>36</v>
      </c>
      <c r="M407" s="5">
        <v>-3.4</v>
      </c>
      <c r="N407" s="5">
        <v>1.0900000000000001</v>
      </c>
      <c r="O407" s="5">
        <v>0.53</v>
      </c>
      <c r="P407" s="5">
        <v>13.3</v>
      </c>
      <c r="Q407" s="5">
        <v>0</v>
      </c>
      <c r="R407" s="5">
        <v>3.22</v>
      </c>
      <c r="S407" s="181" cm="1">
        <f t="array" ref="S4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500000000000012</v>
      </c>
      <c r="T407" s="6" cm="1">
        <f t="array" ref="T4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407" s="106" cm="1">
        <f t="array" ref="U407" xml:space="preserve"> Weather_Chakwal[[#This Row],[DTM]]
  - _xlfn.XLOOKUP(
      1,
      (CropNorms_Wheat[Crop_Name]=$T$1)
    * (CropNorms_Wheat[Variety_Name]=$V$1),
      CropNorms_Wheat[Days_to_Ripening])</f>
        <v>-17.604576949137709</v>
      </c>
      <c r="V407" s="183" cm="1">
        <f t="array" ref="V40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6500000000000012</v>
      </c>
      <c r="W407" s="6">
        <f>IF(OR(Weather_Chakwal[[#This Row],[Cum_GDD]]="", Weather_Chakwal[[#This Row],[Date]]&lt;Trials!$F$4), "", Weather_Chakwal[[#This Row],[Date]]-Trials!$F$4+1)</f>
        <v>47</v>
      </c>
      <c r="X407" s="5" cm="1">
        <f t="array" ref="X4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29.24999999999994</v>
      </c>
      <c r="Y407" s="193" t="str" cm="1">
        <f t="array" ref="Y4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7" s="5">
        <f t="shared" si="15"/>
        <v>0</v>
      </c>
      <c r="AA407" s="150" cm="1">
        <f t="array" ref="AA4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7</v>
      </c>
      <c r="AC40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771317829457359</v>
      </c>
      <c r="AD407" s="5">
        <f ca="1">IF(Weather_Chakwal[[#This Row],[Cum_GDD]]="", "",IF(W407 = 1, ($Q$1/100)*AC407*10, IF(AND(ISNUMBER(AD406), ISNUMBER(Z407), ISNUMBER(AB407)), AD406 + Z407 - AB407 + IF(ISNUMBER(AG406), AG406, 0), "")))</f>
        <v>23.564496124030978</v>
      </c>
      <c r="AE407" s="5" t="str">
        <f ca="1">IF(
  Weather_Chakwal[[#This Row],[Principal Stage]]="",
  "",IF(AND(AD407&lt;(($Q$1/100)*AC407*10),(($Q$1/100)*AC407*10), W407&lt;=Trials!$H$4-8), "Irrigate", ""))</f>
        <v/>
      </c>
      <c r="AF407" s="5" t="str">
        <f ca="1">IF(
  Weather_Chakwal[[#This Row],[Principal Stage]]="",
  "",IF(AE407="Irrigate",(($Q$1/100)*AC407*10)-AD407,""))</f>
        <v/>
      </c>
      <c r="AG407" s="31" t="str">
        <f ca="1">IF(AND(W407 &lt;= Trials!$H$4-8, AE407 = "Irrigate"),
    IF(Trials!$L$4 &gt; 1,
        Trials!$L$4 / MAX(VLOOKUP(Trials!$M$5, Soil!$B$8:$U$19, 19, FALSE),
                     MIN((Trials!$L$4 / ((VLOOKUP(Trials!$M$5,Soil!$B$8:$UC$19, 2, FALSE)/100)*AC407*10)),
                         VLOOKUP(Trials!$M$5, Soil!$B$8:$U$19, 20, FALSE))),
        (Trials!$L$4 - SUM(AG$2:AG406)) / (MAX(VLOOKUP(Trials!$M$5, Soil!$B$8:$U$19, 19, FALSE),
                                         MIN(((Trials!$L$4 - SUM(AG$2:AG406)) / ((VLOOKUP(Trials!$M$5,Soil!$B$8:$UC$19, 2, FALSE)/100)*AC4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7" s="198" t="str" cm="1">
        <f t="array" ref="AH4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7" s="198" t="str" cm="1">
        <f t="array" ref="AI4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7" s="198" t="str" cm="1">
        <f t="array" ref="AJ4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407" s="150" cm="1">
        <f t="array" ref="AK4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6273734177215183</v>
      </c>
      <c r="AL40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6587221662675677</v>
      </c>
      <c r="AM407" s="5" cm="1">
        <f t="array" ref="AM40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0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.14</v>
      </c>
      <c r="AO407" s="5">
        <f ca="1">IF(
  Weather_Chakwal[[#This Row],[Principal Stage]]="",
  "",
  SUMIFS(
    Weather_Chakwal[Daily_DM],
    Weather_Chakwal[Crop_Day], "&lt;=" &amp; Weather_Chakwal[[#This Row],[Crop_Day]]
  )
)</f>
        <v>55.6</v>
      </c>
      <c r="AP40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</v>
      </c>
      <c r="AQ4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0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0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07" s="5">
        <f ca="1">IF(
  Weather_Chakwal[[#This Row],[Principal Stage]]="",
  "",
  _xlfn.LET(
    _xlpm.prevPool,  N(AT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06)
        )
      ),
    _xlpm.newPool
  )
)</f>
        <v>88.780000000000129</v>
      </c>
      <c r="AU407" s="5">
        <f ca="1">IF(
  Weather_Chakwal[[#This Row],[Principal Stage]]="",
  "",
  _xlfn.LET(
    _xlpm.prevPool, N(AT406),
    _xlpm.rd,       N(Weather_Chakwal[[#This Row],[Root_Depth]]),
    _xlpm.sd,       N(15),
    _xlpm.frac,     MIN(1, _xlpm.rd/_xlpm.sd),
    MAX(0, _xlpm.prevPool * _xlpm.frac)
  )
)</f>
        <v>89.330000000000126</v>
      </c>
      <c r="AV40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.300000000000002</v>
      </c>
      <c r="AW407" s="5">
        <f>IF(
  Weather_Chakwal[[#This Row],[Principal Stage]]="",
  "",
  SUMIFS(
   Nutrient_Uptake_Wheat_bars2009[Daily_N_Uptake],
    Weather_Chakwal[Crop_Day], "&lt;=" &amp; Weather_Chakwal[[#This Row],[Crop_Day]]
  )
)</f>
        <v>11.350000000000003</v>
      </c>
      <c r="AX407" s="5">
        <f>IF(
  Weather_Chakwal[[#This Row],[Principal Stage]]="",
  "",
  MIN(
    1,
    Nutrient_Uptake_Wheat_bars2009[[#This Row],[Cum_N_uptake]] / MAX(1, Nutrient_Uptake_Wheat_bars2009[[#This Row],[Cum_N_req]])
  )
)</f>
        <v>1</v>
      </c>
      <c r="AY40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0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07" s="5">
        <f ca="1">IF(
  Weather_Chakwal[[#This Row],[Principal Stage]]="",
  "",
  _xlfn.LET(
    _xlpm.prevPool,  N(BA40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06)
        )
      ),
    _xlpm.newPool
  )
)</f>
        <v>41.700000000000088</v>
      </c>
      <c r="BB407" s="5">
        <f ca="1">IF(
  Weather_Chakwal[[#This Row],[Principal Stage]]="",
  "",
  _xlfn.LET(
    _xlpm.prevPool, N(BA406),
    _xlpm.rd,       N(Weather_Chakwal[[#This Row],[Root_Depth]]),
    _xlpm.sd,       N(15),
    _xlpm.frac,     MIN(1, _xlpm.rd/_xlpm.sd),
    MAX(0, _xlpm.prevPool * _xlpm.frac)
  )
)</f>
        <v>41.780000000000086</v>
      </c>
      <c r="BC40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7200000000000004</v>
      </c>
      <c r="BD407" s="5">
        <f>IF(
  Weather_Chakwal[[#This Row],[Principal Stage]]="",
  "",
  SUMIFS(
   Nutrient_Uptake_Wheat_bars2009[Daily_P_Uptake],
    Weather_Chakwal[Crop_Day], "&lt;=" &amp; Weather_Chakwal[[#This Row],[Crop_Day]]
  )
)</f>
        <v>1.7300000000000006</v>
      </c>
      <c r="BE407" s="5">
        <f>IF(
  Weather_Chakwal[[#This Row],[Principal Stage]]="",
  "",
  MIN(
    1,
    Nutrient_Uptake_Wheat_bars2009[[#This Row],[Cum_P_uptake]] / MAX(1, Nutrient_Uptake_Wheat_bars2009[[#This Row],[Cum_P_req]])
  )
)</f>
        <v>1</v>
      </c>
      <c r="BF40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0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07" s="5">
        <f ca="1">IF(
  Weather_Chakwal[[#This Row],[Principal Stage]]="",
  "",
  _xlfn.LET(
    _xlpm.prevPool,  N(BH40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06)
        )
      ),
    _xlpm.newPool
  )
)</f>
        <v>286.25580000000014</v>
      </c>
      <c r="BI407" s="5">
        <f ca="1">IF(
  Weather_Chakwal[[#This Row],[Principal Stage]]="",
  "",
  _xlfn.LET(
    _xlpm.prevPool, N(BH406),
    _xlpm.rd,       N(Weather_Chakwal[[#This Row],[Root_Depth]]),
    _xlpm.sd,       N(15),
    _xlpm.frac,     MIN(1, _xlpm.rd/_xlpm.sd),
    MAX(0, _xlpm.prevPool * _xlpm.frac)
  )
)</f>
        <v>286.90580000000011</v>
      </c>
      <c r="BJ40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.100000000000005</v>
      </c>
      <c r="BK407" s="5">
        <f>IF(
  Weather_Chakwal[[#This Row],[Principal Stage]]="",
  "",
  SUMIFS(
   Nutrient_Uptake_Wheat_bars2009[Daily_K_Uptake],
    Weather_Chakwal[Crop_Day], "&lt;=" &amp; Weather_Chakwal[[#This Row],[Crop_Day]]
  )
)</f>
        <v>13.150000000000006</v>
      </c>
      <c r="BL407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0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0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0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0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0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8" spans="1:69" ht="10.5" x14ac:dyDescent="0.15">
      <c r="A408" s="154">
        <v>45332</v>
      </c>
      <c r="B408" s="6">
        <f>MONTH(Weather_Chakwal[[#This Row],[Date]])</f>
        <v>2</v>
      </c>
      <c r="C408" s="6">
        <f>YEAR(Weather_Chakwal[[#This Row],[Date]])</f>
        <v>2024</v>
      </c>
      <c r="D408" s="6">
        <f>DATEDIF(DATE(YEAR(Weather_Chakwal[[#This Row],[Date]]),1,1),Weather_Chakwal[[#This Row],[Date]],"d")+1</f>
        <v>41</v>
      </c>
      <c r="E4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12065084575369</v>
      </c>
      <c r="F408" s="5">
        <v>5.9</v>
      </c>
      <c r="G408" s="5">
        <v>21.2</v>
      </c>
      <c r="H408" s="31">
        <f t="shared" si="16"/>
        <v>13.55</v>
      </c>
      <c r="I408" s="5">
        <v>9.49</v>
      </c>
      <c r="J408" s="5">
        <v>10.85</v>
      </c>
      <c r="K4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023016162969661</v>
      </c>
      <c r="L408" s="5">
        <v>44</v>
      </c>
      <c r="M408" s="5">
        <v>0.3</v>
      </c>
      <c r="N408" s="5">
        <v>0.99</v>
      </c>
      <c r="O408" s="5">
        <v>0.5</v>
      </c>
      <c r="P408" s="5">
        <v>13.4</v>
      </c>
      <c r="Q408" s="5">
        <v>0</v>
      </c>
      <c r="R408" s="5">
        <v>3.07</v>
      </c>
      <c r="S408" s="181" cm="1">
        <f t="array" ref="S4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500000000000005</v>
      </c>
      <c r="T408" s="6" cm="1">
        <f t="array" ref="T4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408" s="106" cm="1">
        <f t="array" ref="U408" xml:space="preserve"> Weather_Chakwal[[#This Row],[DTM]]
  - _xlfn.XLOOKUP(
      1,
      (CropNorms_Wheat[Crop_Name]=$T$1)
    * (CropNorms_Wheat[Variety_Name]=$V$1),
      CropNorms_Wheat[Days_to_Ripening])</f>
        <v>-17.604576949137709</v>
      </c>
      <c r="V408" s="183" cm="1">
        <f t="array" ref="V40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8500000000000005</v>
      </c>
      <c r="W408" s="6">
        <f>IF(OR(Weather_Chakwal[[#This Row],[Cum_GDD]]="", Weather_Chakwal[[#This Row],[Date]]&lt;Trials!$F$4), "", Weather_Chakwal[[#This Row],[Date]]-Trials!$F$4+1)</f>
        <v>48</v>
      </c>
      <c r="X408" s="5" cm="1">
        <f t="array" ref="X4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36.09999999999994</v>
      </c>
      <c r="Y408" s="193" t="str" cm="1">
        <f t="array" ref="Y4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8" s="5">
        <f t="shared" si="15"/>
        <v>0</v>
      </c>
      <c r="AA408" s="150" cm="1">
        <f t="array" ref="AA4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9</v>
      </c>
      <c r="AC40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302325581395344</v>
      </c>
      <c r="AD408" s="5">
        <f ca="1">IF(Weather_Chakwal[[#This Row],[Cum_GDD]]="", "",IF(W408 = 1, ($Q$1/100)*AC408*10, IF(AND(ISNUMBER(AD407), ISNUMBER(Z408), ISNUMBER(AB408)), AD407 + Z408 - AB408 + IF(ISNUMBER(AG407), AG407, 0), "")))</f>
        <v>21.874496124030976</v>
      </c>
      <c r="AE408" s="5" t="str">
        <f ca="1">IF(
  Weather_Chakwal[[#This Row],[Principal Stage]]="",
  "",IF(AND(AD408&lt;(($Q$1/100)*AC408*10),(($Q$1/100)*AC408*10), W408&lt;=Trials!$H$4-8), "Irrigate", ""))</f>
        <v/>
      </c>
      <c r="AF408" s="5" t="str">
        <f ca="1">IF(
  Weather_Chakwal[[#This Row],[Principal Stage]]="",
  "",IF(AE408="Irrigate",(($Q$1/100)*AC408*10)-AD408,""))</f>
        <v/>
      </c>
      <c r="AG408" s="31" t="str">
        <f ca="1">IF(AND(W408 &lt;= Trials!$H$4-8, AE408 = "Irrigate"),
    IF(Trials!$L$4 &gt; 1,
        Trials!$L$4 / MAX(VLOOKUP(Trials!$M$5, Soil!$B$8:$U$19, 19, FALSE),
                     MIN((Trials!$L$4 / ((VLOOKUP(Trials!$M$5,Soil!$B$8:$UC$19, 2, FALSE)/100)*AC408*10)),
                         VLOOKUP(Trials!$M$5, Soil!$B$8:$U$19, 20, FALSE))),
        (Trials!$L$4 - SUM(AG$2:AG407)) / (MAX(VLOOKUP(Trials!$M$5, Soil!$B$8:$U$19, 19, FALSE),
                                         MIN(((Trials!$L$4 - SUM(AG$2:AG407)) / ((VLOOKUP(Trials!$M$5,Soil!$B$8:$UC$19, 2, FALSE)/100)*AC4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8" s="198" t="str" cm="1">
        <f t="array" ref="AH4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8" s="198" t="str" cm="1">
        <f t="array" ref="AI4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8" s="198" t="str" cm="1">
        <f t="array" ref="AJ4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408" s="150" cm="1">
        <f t="array" ref="AK4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7357594936708849</v>
      </c>
      <c r="AL40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7038038189887739</v>
      </c>
      <c r="AM408" s="5" cm="1">
        <f t="array" ref="AM40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0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.44</v>
      </c>
      <c r="AO408" s="5">
        <f ca="1">IF(
  Weather_Chakwal[[#This Row],[Principal Stage]]="",
  "",
  SUMIFS(
    Weather_Chakwal[Daily_DM],
    Weather_Chakwal[Crop_Day], "&lt;=" &amp; Weather_Chakwal[[#This Row],[Crop_Day]]
  )
)</f>
        <v>61.04</v>
      </c>
      <c r="AP40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</v>
      </c>
      <c r="AQ4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0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0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08" s="5">
        <f ca="1">IF(
  Weather_Chakwal[[#This Row],[Principal Stage]]="",
  "",
  _xlfn.LET(
    _xlpm.prevPool,  N(AT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07)
        )
      ),
    _xlpm.newPool
  )
)</f>
        <v>88.230000000000132</v>
      </c>
      <c r="AU408" s="5">
        <f ca="1">IF(
  Weather_Chakwal[[#This Row],[Principal Stage]]="",
  "",
  _xlfn.LET(
    _xlpm.prevPool, N(AT407),
    _xlpm.rd,       N(Weather_Chakwal[[#This Row],[Root_Depth]]),
    _xlpm.sd,       N(15),
    _xlpm.frac,     MIN(1, _xlpm.rd/_xlpm.sd),
    MAX(0, _xlpm.prevPool * _xlpm.frac)
  )
)</f>
        <v>88.780000000000129</v>
      </c>
      <c r="AV40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.850000000000003</v>
      </c>
      <c r="AW408" s="5">
        <f>IF(
  Weather_Chakwal[[#This Row],[Principal Stage]]="",
  "",
  SUMIFS(
   Nutrient_Uptake_Wheat_bars2009[Daily_N_Uptake],
    Weather_Chakwal[Crop_Day], "&lt;=" &amp; Weather_Chakwal[[#This Row],[Crop_Day]]
  )
)</f>
        <v>11.900000000000004</v>
      </c>
      <c r="AX408" s="5">
        <f>IF(
  Weather_Chakwal[[#This Row],[Principal Stage]]="",
  "",
  MIN(
    1,
    Nutrient_Uptake_Wheat_bars2009[[#This Row],[Cum_N_uptake]] / MAX(1, Nutrient_Uptake_Wheat_bars2009[[#This Row],[Cum_N_req]])
  )
)</f>
        <v>1</v>
      </c>
      <c r="AY40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0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08" s="5">
        <f ca="1">IF(
  Weather_Chakwal[[#This Row],[Principal Stage]]="",
  "",
  _xlfn.LET(
    _xlpm.prevPool,  N(BA40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07)
        )
      ),
    _xlpm.newPool
  )
)</f>
        <v>41.62000000000009</v>
      </c>
      <c r="BB408" s="5">
        <f ca="1">IF(
  Weather_Chakwal[[#This Row],[Principal Stage]]="",
  "",
  _xlfn.LET(
    _xlpm.prevPool, N(BA407),
    _xlpm.rd,       N(Weather_Chakwal[[#This Row],[Root_Depth]]),
    _xlpm.sd,       N(15),
    _xlpm.frac,     MIN(1, _xlpm.rd/_xlpm.sd),
    MAX(0, _xlpm.prevPool * _xlpm.frac)
  )
)</f>
        <v>41.700000000000088</v>
      </c>
      <c r="BC40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8000000000000005</v>
      </c>
      <c r="BD408" s="5">
        <f>IF(
  Weather_Chakwal[[#This Row],[Principal Stage]]="",
  "",
  SUMIFS(
   Nutrient_Uptake_Wheat_bars2009[Daily_P_Uptake],
    Weather_Chakwal[Crop_Day], "&lt;=" &amp; Weather_Chakwal[[#This Row],[Crop_Day]]
  )
)</f>
        <v>1.8100000000000007</v>
      </c>
      <c r="BE408" s="5">
        <f>IF(
  Weather_Chakwal[[#This Row],[Principal Stage]]="",
  "",
  MIN(
    1,
    Nutrient_Uptake_Wheat_bars2009[[#This Row],[Cum_P_uptake]] / MAX(1, Nutrient_Uptake_Wheat_bars2009[[#This Row],[Cum_P_req]])
  )
)</f>
        <v>1</v>
      </c>
      <c r="BF40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0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08" s="5">
        <f ca="1">IF(
  Weather_Chakwal[[#This Row],[Principal Stage]]="",
  "",
  _xlfn.LET(
    _xlpm.prevPool,  N(BH40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07)
        )
      ),
    _xlpm.newPool
  )
)</f>
        <v>285.60580000000016</v>
      </c>
      <c r="BI408" s="5">
        <f ca="1">IF(
  Weather_Chakwal[[#This Row],[Principal Stage]]="",
  "",
  _xlfn.LET(
    _xlpm.prevPool, N(BH407),
    _xlpm.rd,       N(Weather_Chakwal[[#This Row],[Root_Depth]]),
    _xlpm.sd,       N(15),
    _xlpm.frac,     MIN(1, _xlpm.rd/_xlpm.sd),
    MAX(0, _xlpm.prevPool * _xlpm.frac)
  )
)</f>
        <v>286.25580000000014</v>
      </c>
      <c r="BJ40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.750000000000005</v>
      </c>
      <c r="BK408" s="5">
        <f>IF(
  Weather_Chakwal[[#This Row],[Principal Stage]]="",
  "",
  SUMIFS(
   Nutrient_Uptake_Wheat_bars2009[Daily_K_Uptake],
    Weather_Chakwal[Crop_Day], "&lt;=" &amp; Weather_Chakwal[[#This Row],[Crop_Day]]
  )
)</f>
        <v>13.800000000000006</v>
      </c>
      <c r="BL408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0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0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0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0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0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9" spans="1:69" ht="10.5" x14ac:dyDescent="0.15">
      <c r="A409" s="154">
        <v>45333</v>
      </c>
      <c r="B409" s="6">
        <f>MONTH(Weather_Chakwal[[#This Row],[Date]])</f>
        <v>2</v>
      </c>
      <c r="C409" s="6">
        <f>YEAR(Weather_Chakwal[[#This Row],[Date]])</f>
        <v>2024</v>
      </c>
      <c r="D409" s="6">
        <f>DATEDIF(DATE(YEAR(Weather_Chakwal[[#This Row],[Date]]),1,1),Weather_Chakwal[[#This Row],[Date]],"d")+1</f>
        <v>42</v>
      </c>
      <c r="E4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03765153376097</v>
      </c>
      <c r="F409" s="5">
        <v>6.3</v>
      </c>
      <c r="G409" s="5">
        <v>21.7</v>
      </c>
      <c r="H409" s="31">
        <f t="shared" si="16"/>
        <v>14</v>
      </c>
      <c r="I409" s="5">
        <v>9.56</v>
      </c>
      <c r="J409" s="5">
        <v>10.88</v>
      </c>
      <c r="K4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02043993595655</v>
      </c>
      <c r="L409" s="5">
        <v>36</v>
      </c>
      <c r="M409" s="5">
        <v>-2.5</v>
      </c>
      <c r="N409" s="5">
        <v>1.1200000000000001</v>
      </c>
      <c r="O409" s="5">
        <v>0.62</v>
      </c>
      <c r="P409" s="5">
        <v>13.8</v>
      </c>
      <c r="Q409" s="5">
        <v>0</v>
      </c>
      <c r="R409" s="5">
        <v>3.48</v>
      </c>
      <c r="S409" s="181" cm="1">
        <f t="array" ref="S4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409" s="6" cm="1">
        <f t="array" ref="T4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409" s="106" cm="1">
        <f t="array" ref="U409" xml:space="preserve"> Weather_Chakwal[[#This Row],[DTM]]
  - _xlfn.XLOOKUP(
      1,
      (CropNorms_Wheat[Crop_Name]=$T$1)
    * (CropNorms_Wheat[Variety_Name]=$V$1),
      CropNorms_Wheat[Days_to_Ripening])</f>
        <v>-18.604576949137709</v>
      </c>
      <c r="V409" s="183" cm="1">
        <f t="array" ref="V40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</v>
      </c>
      <c r="W409" s="6">
        <f>IF(OR(Weather_Chakwal[[#This Row],[Cum_GDD]]="", Weather_Chakwal[[#This Row],[Date]]&lt;Trials!$F$4), "", Weather_Chakwal[[#This Row],[Date]]-Trials!$F$4+1)</f>
        <v>49</v>
      </c>
      <c r="X409" s="5" cm="1">
        <f t="array" ref="X4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43.39999999999995</v>
      </c>
      <c r="Y409" s="193" t="str" cm="1">
        <f t="array" ref="Y4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9" s="5">
        <f t="shared" si="15"/>
        <v>0</v>
      </c>
      <c r="AA409" s="150" cm="1">
        <f t="array" ref="AA4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1</v>
      </c>
      <c r="AC40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86821705426356</v>
      </c>
      <c r="AD409" s="5">
        <f ca="1">IF(Weather_Chakwal[[#This Row],[Cum_GDD]]="", "",IF(W409 = 1, ($Q$1/100)*AC409*10, IF(AND(ISNUMBER(AD408), ISNUMBER(Z409), ISNUMBER(AB409)), AD408 + Z409 - AB409 + IF(ISNUMBER(AG408), AG408, 0), "")))</f>
        <v>19.964496124030976</v>
      </c>
      <c r="AE409" s="5" t="str">
        <f ca="1">IF(
  Weather_Chakwal[[#This Row],[Principal Stage]]="",
  "",IF(AND(AD409&lt;(($Q$1/100)*AC409*10),(($Q$1/100)*AC409*10), W409&lt;=Trials!$H$4-8), "Irrigate", ""))</f>
        <v>Irrigate</v>
      </c>
      <c r="AF409" s="5">
        <f ca="1">IF(
  Weather_Chakwal[[#This Row],[Principal Stage]]="",
  "",IF(AE409="Irrigate",(($Q$1/100)*AC409*10)-AD409,""))</f>
        <v>1.7555813953488659</v>
      </c>
      <c r="AG409" s="31">
        <f ca="1">IF(AND(W409 &lt;= Trials!$H$4-8, AE409 = "Irrigate"),
    IF(Trials!$L$4 &gt; 1,
        Trials!$L$4 / MAX(VLOOKUP(Trials!$M$5, Soil!$B$8:$U$19, 19, FALSE),
                     MIN((Trials!$L$4 / ((VLOOKUP(Trials!$M$5,Soil!$B$8:$UC$19, 2, FALSE)/100)*AC409*10)),
                         VLOOKUP(Trials!$M$5, Soil!$B$8:$U$19, 20, FALSE))),
        (Trials!$L$4 - SUM(AG$2:AG408)) / (MAX(VLOOKUP(Trials!$M$5, Soil!$B$8:$U$19, 19, FALSE),
                                         MIN(((Trials!$L$4 - SUM(AG$2:AG408)) / ((VLOOKUP(Trials!$M$5,Soil!$B$8:$UC$19, 2, FALSE)/100)*AC4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54.896899224806191</v>
      </c>
      <c r="AH409" s="198" t="str" cm="1">
        <f t="array" ref="AH4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9" s="198" t="str" cm="1">
        <f t="array" ref="AI4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9" s="198" t="str" cm="1">
        <f t="array" ref="AJ4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409" s="150" cm="1">
        <f t="array" ref="AK4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8512658227848096</v>
      </c>
      <c r="AL40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7515788864541582</v>
      </c>
      <c r="AM409" s="5" cm="1">
        <f t="array" ref="AM40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0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.78</v>
      </c>
      <c r="AO409" s="5">
        <f ca="1">IF(
  Weather_Chakwal[[#This Row],[Principal Stage]]="",
  "",
  SUMIFS(
    Weather_Chakwal[Daily_DM],
    Weather_Chakwal[Crop_Day], "&lt;=" &amp; Weather_Chakwal[[#This Row],[Crop_Day]]
  )
)</f>
        <v>66.819999999999993</v>
      </c>
      <c r="AP40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</v>
      </c>
      <c r="AQ4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0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0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09" s="5">
        <f ca="1">IF(
  Weather_Chakwal[[#This Row],[Principal Stage]]="",
  "",
  _xlfn.LET(
    _xlpm.prevPool,  N(AT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08)
        )
      ),
    _xlpm.newPool
  )
)</f>
        <v>87.680000000000135</v>
      </c>
      <c r="AU409" s="5">
        <f ca="1">IF(
  Weather_Chakwal[[#This Row],[Principal Stage]]="",
  "",
  _xlfn.LET(
    _xlpm.prevPool, N(AT408),
    _xlpm.rd,       N(Weather_Chakwal[[#This Row],[Root_Depth]]),
    _xlpm.sd,       N(15),
    _xlpm.frac,     MIN(1, _xlpm.rd/_xlpm.sd),
    MAX(0, _xlpm.prevPool * _xlpm.frac)
  )
)</f>
        <v>88.230000000000132</v>
      </c>
      <c r="AV40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.400000000000004</v>
      </c>
      <c r="AW409" s="5">
        <f>IF(
  Weather_Chakwal[[#This Row],[Principal Stage]]="",
  "",
  SUMIFS(
   Nutrient_Uptake_Wheat_bars2009[Daily_N_Uptake],
    Weather_Chakwal[Crop_Day], "&lt;=" &amp; Weather_Chakwal[[#This Row],[Crop_Day]]
  )
)</f>
        <v>12.450000000000005</v>
      </c>
      <c r="AX409" s="5">
        <f>IF(
  Weather_Chakwal[[#This Row],[Principal Stage]]="",
  "",
  MIN(
    1,
    Nutrient_Uptake_Wheat_bars2009[[#This Row],[Cum_N_uptake]] / MAX(1, Nutrient_Uptake_Wheat_bars2009[[#This Row],[Cum_N_req]])
  )
)</f>
        <v>1</v>
      </c>
      <c r="AY40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0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09" s="5">
        <f ca="1">IF(
  Weather_Chakwal[[#This Row],[Principal Stage]]="",
  "",
  _xlfn.LET(
    _xlpm.prevPool,  N(BA40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08)
        )
      ),
    _xlpm.newPool
  )
)</f>
        <v>41.540000000000092</v>
      </c>
      <c r="BB409" s="5">
        <f ca="1">IF(
  Weather_Chakwal[[#This Row],[Principal Stage]]="",
  "",
  _xlfn.LET(
    _xlpm.prevPool, N(BA408),
    _xlpm.rd,       N(Weather_Chakwal[[#This Row],[Root_Depth]]),
    _xlpm.sd,       N(15),
    _xlpm.frac,     MIN(1, _xlpm.rd/_xlpm.sd),
    MAX(0, _xlpm.prevPool * _xlpm.frac)
  )
)</f>
        <v>41.62000000000009</v>
      </c>
      <c r="BC40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8800000000000006</v>
      </c>
      <c r="BD409" s="5">
        <f>IF(
  Weather_Chakwal[[#This Row],[Principal Stage]]="",
  "",
  SUMIFS(
   Nutrient_Uptake_Wheat_bars2009[Daily_P_Uptake],
    Weather_Chakwal[Crop_Day], "&lt;=" &amp; Weather_Chakwal[[#This Row],[Crop_Day]]
  )
)</f>
        <v>1.8900000000000008</v>
      </c>
      <c r="BE409" s="5">
        <f>IF(
  Weather_Chakwal[[#This Row],[Principal Stage]]="",
  "",
  MIN(
    1,
    Nutrient_Uptake_Wheat_bars2009[[#This Row],[Cum_P_uptake]] / MAX(1, Nutrient_Uptake_Wheat_bars2009[[#This Row],[Cum_P_req]])
  )
)</f>
        <v>1</v>
      </c>
      <c r="BF40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0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09" s="5">
        <f ca="1">IF(
  Weather_Chakwal[[#This Row],[Principal Stage]]="",
  "",
  _xlfn.LET(
    _xlpm.prevPool,  N(BH40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08)
        )
      ),
    _xlpm.newPool
  )
)</f>
        <v>284.95580000000018</v>
      </c>
      <c r="BI409" s="5">
        <f ca="1">IF(
  Weather_Chakwal[[#This Row],[Principal Stage]]="",
  "",
  _xlfn.LET(
    _xlpm.prevPool, N(BH408),
    _xlpm.rd,       N(Weather_Chakwal[[#This Row],[Root_Depth]]),
    _xlpm.sd,       N(15),
    _xlpm.frac,     MIN(1, _xlpm.rd/_xlpm.sd),
    MAX(0, _xlpm.prevPool * _xlpm.frac)
  )
)</f>
        <v>285.60580000000016</v>
      </c>
      <c r="BJ40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.400000000000006</v>
      </c>
      <c r="BK409" s="5">
        <f>IF(
  Weather_Chakwal[[#This Row],[Principal Stage]]="",
  "",
  SUMIFS(
   Nutrient_Uptake_Wheat_bars2009[Daily_K_Uptake],
    Weather_Chakwal[Crop_Day], "&lt;=" &amp; Weather_Chakwal[[#This Row],[Crop_Day]]
  )
)</f>
        <v>14.450000000000006</v>
      </c>
      <c r="BL409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0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0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09" s="150">
        <f ca="1">IF(
  Weather_Chakwal[[#This Row],[Needed]]="",
  "",
  IF(
    Weather_Chakwal[[#This Row],[Needed]]="Irrigate",
    ROUND(
      SUM(Nutrient_Uptake_Wheat_bars2009[Daily_N_req]) / MAX(1, $AE$1),
      2
    ),
    0
  )
)</f>
        <v>20.079999999999998</v>
      </c>
      <c r="BP409" s="5">
        <f ca="1">IF(
  Weather_Chakwal[[#This Row],[Needed]]="",
  "",
  IF(
    Weather_Chakwal[[#This Row],[Needed]]="Irrigate",
    ROUND(
      SUM(Nutrient_Uptake_Wheat_bars2009[Daily_P_req]) / MAX(1, $AE$1),
      2
    ),
    0
  )
)</f>
        <v>3.42</v>
      </c>
      <c r="BQ409" s="31">
        <f ca="1">IF(
  Weather_Chakwal[[#This Row],[Needed]]="",
  "",
  IF(
    Weather_Chakwal[[#This Row],[Needed]]="Irrigate",
    ROUND(
      SUM(Nutrient_Uptake_Wheat_bars2009[Daily_K_req]) / MAX(1, $AE$1),
      2
    ),
    0
  )
)</f>
        <v>23.63</v>
      </c>
    </row>
    <row r="410" spans="1:69" ht="10.5" x14ac:dyDescent="0.15">
      <c r="A410" s="154">
        <v>45334</v>
      </c>
      <c r="B410" s="6">
        <f>MONTH(Weather_Chakwal[[#This Row],[Date]])</f>
        <v>2</v>
      </c>
      <c r="C410" s="6">
        <f>YEAR(Weather_Chakwal[[#This Row],[Date]])</f>
        <v>2024</v>
      </c>
      <c r="D410" s="6">
        <f>DATEDIF(DATE(YEAR(Weather_Chakwal[[#This Row],[Date]]),1,1),Weather_Chakwal[[#This Row],[Date]],"d")+1</f>
        <v>43</v>
      </c>
      <c r="E4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97623913277059</v>
      </c>
      <c r="F410" s="5">
        <v>6.8</v>
      </c>
      <c r="G410" s="5">
        <v>21.8</v>
      </c>
      <c r="H410" s="31">
        <f t="shared" si="16"/>
        <v>14.3</v>
      </c>
      <c r="I410" s="5">
        <v>8.1300000000000008</v>
      </c>
      <c r="J410" s="5">
        <v>10.91</v>
      </c>
      <c r="K4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753997289728179</v>
      </c>
      <c r="L410" s="5">
        <v>38</v>
      </c>
      <c r="M410" s="5">
        <v>-1.2</v>
      </c>
      <c r="N410" s="5">
        <v>1.0900000000000001</v>
      </c>
      <c r="O410" s="5">
        <v>0.46</v>
      </c>
      <c r="P410" s="5">
        <v>13.9</v>
      </c>
      <c r="Q410" s="5">
        <v>0</v>
      </c>
      <c r="R410" s="5">
        <v>2.87</v>
      </c>
      <c r="S410" s="181" cm="1">
        <f t="array" ref="S4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000000000000005</v>
      </c>
      <c r="T410" s="6" cm="1">
        <f t="array" ref="T4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410" s="106" cm="1">
        <f t="array" ref="U410" xml:space="preserve"> Weather_Chakwal[[#This Row],[DTM]]
  - _xlfn.XLOOKUP(
      1,
      (CropNorms_Wheat[Crop_Name]=$T$1)
    * (CropNorms_Wheat[Variety_Name]=$V$1),
      CropNorms_Wheat[Days_to_Ripening])</f>
        <v>-19.604576949137709</v>
      </c>
      <c r="V410" s="183" cm="1">
        <f t="array" ref="V41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000000000000005</v>
      </c>
      <c r="W410" s="6">
        <f>IF(OR(Weather_Chakwal[[#This Row],[Cum_GDD]]="", Weather_Chakwal[[#This Row],[Date]]&lt;Trials!$F$4), "", Weather_Chakwal[[#This Row],[Date]]-Trials!$F$4+1)</f>
        <v>50</v>
      </c>
      <c r="X410" s="5" cm="1">
        <f t="array" ref="X4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50.99999999999994</v>
      </c>
      <c r="Y410" s="193" t="str" cm="1">
        <f t="array" ref="Y4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0" s="5">
        <f t="shared" si="15"/>
        <v>0</v>
      </c>
      <c r="AA410" s="150" cm="1">
        <f t="array" ref="AA4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8</v>
      </c>
      <c r="AC41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457364341085267</v>
      </c>
      <c r="AD410" s="5">
        <f ca="1">IF(Weather_Chakwal[[#This Row],[Cum_GDD]]="", "",IF(W410 = 1, ($Q$1/100)*AC410*10, IF(AND(ISNUMBER(AD409), ISNUMBER(Z410), ISNUMBER(AB410)), AD409 + Z410 - AB410 + IF(ISNUMBER(AG409), AG409, 0), "")))</f>
        <v>73.281395348837165</v>
      </c>
      <c r="AE410" s="5" t="str">
        <f ca="1">IF(
  Weather_Chakwal[[#This Row],[Principal Stage]]="",
  "",IF(AND(AD410&lt;(($Q$1/100)*AC410*10),(($Q$1/100)*AC410*10), W410&lt;=Trials!$H$4-8), "Irrigate", ""))</f>
        <v/>
      </c>
      <c r="AF410" s="5" t="str">
        <f ca="1">IF(
  Weather_Chakwal[[#This Row],[Principal Stage]]="",
  "",IF(AE410="Irrigate",(($Q$1/100)*AC410*10)-AD410,""))</f>
        <v/>
      </c>
      <c r="AG410" s="31" t="str">
        <f ca="1">IF(AND(W410 &lt;= Trials!$H$4-8, AE410 = "Irrigate"),
    IF(Trials!$L$4 &gt; 1,
        Trials!$L$4 / MAX(VLOOKUP(Trials!$M$5, Soil!$B$8:$U$19, 19, FALSE),
                     MIN((Trials!$L$4 / ((VLOOKUP(Trials!$M$5,Soil!$B$8:$UC$19, 2, FALSE)/100)*AC410*10)),
                         VLOOKUP(Trials!$M$5, Soil!$B$8:$U$19, 20, FALSE))),
        (Trials!$L$4 - SUM(AG$2:AG409)) / (MAX(VLOOKUP(Trials!$M$5, Soil!$B$8:$U$19, 19, FALSE),
                                         MIN(((Trials!$L$4 - SUM(AG$2:AG409)) / ((VLOOKUP(Trials!$M$5,Soil!$B$8:$UC$19, 2, FALSE)/100)*AC4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0" s="198" t="str" cm="1">
        <f t="array" ref="AH4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0" s="198" t="str" cm="1">
        <f t="array" ref="AI4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0" s="198" t="str" cm="1">
        <f t="array" ref="AJ4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410" s="150" cm="1">
        <f t="array" ref="AK4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9715189873417711</v>
      </c>
      <c r="AL41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8010250232039127</v>
      </c>
      <c r="AM410" s="5" cm="1">
        <f t="array" ref="AM41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1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.54</v>
      </c>
      <c r="AO410" s="5">
        <f ca="1">IF(
  Weather_Chakwal[[#This Row],[Principal Stage]]="",
  "",
  SUMIFS(
    Weather_Chakwal[Daily_DM],
    Weather_Chakwal[Crop_Day], "&lt;=" &amp; Weather_Chakwal[[#This Row],[Crop_Day]]
  )
)</f>
        <v>72.36</v>
      </c>
      <c r="AP41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</v>
      </c>
      <c r="AQ4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1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1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10" s="5">
        <f ca="1">IF(
  Weather_Chakwal[[#This Row],[Principal Stage]]="",
  "",
  _xlfn.LET(
    _xlpm.prevPool,  N(AT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09)
        )
      ),
    _xlpm.newPool
  )
)</f>
        <v>107.21000000000014</v>
      </c>
      <c r="AU410" s="5">
        <f ca="1">IF(
  Weather_Chakwal[[#This Row],[Principal Stage]]="",
  "",
  _xlfn.LET(
    _xlpm.prevPool, N(AT409),
    _xlpm.rd,       N(Weather_Chakwal[[#This Row],[Root_Depth]]),
    _xlpm.sd,       N(15),
    _xlpm.frac,     MIN(1, _xlpm.rd/_xlpm.sd),
    MAX(0, _xlpm.prevPool * _xlpm.frac)
  )
)</f>
        <v>87.680000000000135</v>
      </c>
      <c r="AV41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.950000000000005</v>
      </c>
      <c r="AW410" s="5">
        <f>IF(
  Weather_Chakwal[[#This Row],[Principal Stage]]="",
  "",
  SUMIFS(
   Nutrient_Uptake_Wheat_bars2009[Daily_N_Uptake],
    Weather_Chakwal[Crop_Day], "&lt;=" &amp; Weather_Chakwal[[#This Row],[Crop_Day]]
  )
)</f>
        <v>13.000000000000005</v>
      </c>
      <c r="AX410" s="5">
        <f>IF(
  Weather_Chakwal[[#This Row],[Principal Stage]]="",
  "",
  MIN(
    1,
    Nutrient_Uptake_Wheat_bars2009[[#This Row],[Cum_N_uptake]] / MAX(1, Nutrient_Uptake_Wheat_bars2009[[#This Row],[Cum_N_req]])
  )
)</f>
        <v>1</v>
      </c>
      <c r="AY41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1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10" s="5">
        <f ca="1">IF(
  Weather_Chakwal[[#This Row],[Principal Stage]]="",
  "",
  _xlfn.LET(
    _xlpm.prevPool,  N(BA40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09)
        )
      ),
    _xlpm.newPool
  )
)</f>
        <v>44.880000000000095</v>
      </c>
      <c r="BB410" s="5">
        <f ca="1">IF(
  Weather_Chakwal[[#This Row],[Principal Stage]]="",
  "",
  _xlfn.LET(
    _xlpm.prevPool, N(BA409),
    _xlpm.rd,       N(Weather_Chakwal[[#This Row],[Root_Depth]]),
    _xlpm.sd,       N(15),
    _xlpm.frac,     MIN(1, _xlpm.rd/_xlpm.sd),
    MAX(0, _xlpm.prevPool * _xlpm.frac)
  )
)</f>
        <v>41.540000000000092</v>
      </c>
      <c r="BC41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9600000000000006</v>
      </c>
      <c r="BD410" s="5">
        <f>IF(
  Weather_Chakwal[[#This Row],[Principal Stage]]="",
  "",
  SUMIFS(
   Nutrient_Uptake_Wheat_bars2009[Daily_P_Uptake],
    Weather_Chakwal[Crop_Day], "&lt;=" &amp; Weather_Chakwal[[#This Row],[Crop_Day]]
  )
)</f>
        <v>1.9700000000000009</v>
      </c>
      <c r="BE410" s="5">
        <f>IF(
  Weather_Chakwal[[#This Row],[Principal Stage]]="",
  "",
  MIN(
    1,
    Nutrient_Uptake_Wheat_bars2009[[#This Row],[Cum_P_uptake]] / MAX(1, Nutrient_Uptake_Wheat_bars2009[[#This Row],[Cum_P_req]])
  )
)</f>
        <v>1</v>
      </c>
      <c r="BF41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1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10" s="5">
        <f ca="1">IF(
  Weather_Chakwal[[#This Row],[Principal Stage]]="",
  "",
  _xlfn.LET(
    _xlpm.prevPool,  N(BH40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09)
        )
      ),
    _xlpm.newPool
  )
)</f>
        <v>307.9358000000002</v>
      </c>
      <c r="BI410" s="5">
        <f ca="1">IF(
  Weather_Chakwal[[#This Row],[Principal Stage]]="",
  "",
  _xlfn.LET(
    _xlpm.prevPool, N(BH409),
    _xlpm.rd,       N(Weather_Chakwal[[#This Row],[Root_Depth]]),
    _xlpm.sd,       N(15),
    _xlpm.frac,     MIN(1, _xlpm.rd/_xlpm.sd),
    MAX(0, _xlpm.prevPool * _xlpm.frac)
  )
)</f>
        <v>284.95580000000018</v>
      </c>
      <c r="BJ41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.050000000000006</v>
      </c>
      <c r="BK410" s="5">
        <f>IF(
  Weather_Chakwal[[#This Row],[Principal Stage]]="",
  "",
  SUMIFS(
   Nutrient_Uptake_Wheat_bars2009[Daily_K_Uptake],
    Weather_Chakwal[Crop_Day], "&lt;=" &amp; Weather_Chakwal[[#This Row],[Crop_Day]]
  )
)</f>
        <v>15.100000000000007</v>
      </c>
      <c r="BL410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1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1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1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1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1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1" spans="1:69" ht="10.5" x14ac:dyDescent="0.15">
      <c r="A411" s="154">
        <v>45335</v>
      </c>
      <c r="B411" s="6">
        <f>MONTH(Weather_Chakwal[[#This Row],[Date]])</f>
        <v>2</v>
      </c>
      <c r="C411" s="6">
        <f>YEAR(Weather_Chakwal[[#This Row],[Date]])</f>
        <v>2024</v>
      </c>
      <c r="D411" s="6">
        <f>DATEDIF(DATE(YEAR(Weather_Chakwal[[#This Row],[Date]]),1,1),Weather_Chakwal[[#This Row],[Date]],"d")+1</f>
        <v>44</v>
      </c>
      <c r="E4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3557803097959</v>
      </c>
      <c r="F411" s="5">
        <v>7.6</v>
      </c>
      <c r="G411" s="5">
        <v>22.4</v>
      </c>
      <c r="H411" s="31">
        <f t="shared" si="16"/>
        <v>15</v>
      </c>
      <c r="I411" s="5">
        <v>9.6300000000000008</v>
      </c>
      <c r="J411" s="5">
        <v>10.94</v>
      </c>
      <c r="K4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89612560638903</v>
      </c>
      <c r="L411" s="5">
        <v>42</v>
      </c>
      <c r="M411" s="5">
        <v>0.7</v>
      </c>
      <c r="N411" s="5">
        <v>1.0900000000000001</v>
      </c>
      <c r="O411" s="5">
        <v>0.55000000000000004</v>
      </c>
      <c r="P411" s="5">
        <v>14.8</v>
      </c>
      <c r="Q411" s="5">
        <v>0</v>
      </c>
      <c r="R411" s="5">
        <v>3.36</v>
      </c>
      <c r="S411" s="181" cm="1">
        <f t="array" ref="S4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000000000000007</v>
      </c>
      <c r="T411" s="6" cm="1">
        <f t="array" ref="T4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411" s="106" cm="1">
        <f t="array" ref="U411" xml:space="preserve"> Weather_Chakwal[[#This Row],[DTM]]
  - _xlfn.XLOOKUP(
      1,
      (CropNorms_Wheat[Crop_Name]=$T$1)
    * (CropNorms_Wheat[Variety_Name]=$V$1),
      CropNorms_Wheat[Days_to_Ripening])</f>
        <v>-19.604576949137709</v>
      </c>
      <c r="V411" s="183" cm="1">
        <f t="array" ref="V41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000000000000007</v>
      </c>
      <c r="W411" s="6">
        <f>IF(OR(Weather_Chakwal[[#This Row],[Cum_GDD]]="", Weather_Chakwal[[#This Row],[Date]]&lt;Trials!$F$4), "", Weather_Chakwal[[#This Row],[Date]]-Trials!$F$4+1)</f>
        <v>51</v>
      </c>
      <c r="X411" s="5" cm="1">
        <f t="array" ref="X4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59.29999999999995</v>
      </c>
      <c r="Y411" s="193" t="str" cm="1">
        <f t="array" ref="Y4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1" s="5">
        <f t="shared" si="15"/>
        <v>0</v>
      </c>
      <c r="AA411" s="150" cm="1">
        <f t="array" ref="AA4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5</v>
      </c>
      <c r="AC41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100775193798444</v>
      </c>
      <c r="AD411" s="5">
        <f ca="1">IF(Weather_Chakwal[[#This Row],[Cum_GDD]]="", "",IF(W411 = 1, ($Q$1/100)*AC411*10, IF(AND(ISNUMBER(AD410), ISNUMBER(Z411), ISNUMBER(AB411)), AD410 + Z411 - AB411 + IF(ISNUMBER(AG410), AG410, 0), "")))</f>
        <v>71.431395348837171</v>
      </c>
      <c r="AE411" s="5" t="str">
        <f ca="1">IF(
  Weather_Chakwal[[#This Row],[Principal Stage]]="",
  "",IF(AND(AD411&lt;(($Q$1/100)*AC411*10),(($Q$1/100)*AC411*10), W411&lt;=Trials!$H$4-8), "Irrigate", ""))</f>
        <v/>
      </c>
      <c r="AF411" s="5" t="str">
        <f ca="1">IF(
  Weather_Chakwal[[#This Row],[Principal Stage]]="",
  "",IF(AE411="Irrigate",(($Q$1/100)*AC411*10)-AD411,""))</f>
        <v/>
      </c>
      <c r="AG411" s="31" t="str">
        <f ca="1">IF(AND(W411 &lt;= Trials!$H$4-8, AE411 = "Irrigate"),
    IF(Trials!$L$4 &gt; 1,
        Trials!$L$4 / MAX(VLOOKUP(Trials!$M$5, Soil!$B$8:$U$19, 19, FALSE),
                     MIN((Trials!$L$4 / ((VLOOKUP(Trials!$M$5,Soil!$B$8:$UC$19, 2, FALSE)/100)*AC411*10)),
                         VLOOKUP(Trials!$M$5, Soil!$B$8:$U$19, 20, FALSE))),
        (Trials!$L$4 - SUM(AG$2:AG410)) / (MAX(VLOOKUP(Trials!$M$5, Soil!$B$8:$U$19, 19, FALSE),
                                         MIN(((Trials!$L$4 - SUM(AG$2:AG410)) / ((VLOOKUP(Trials!$M$5,Soil!$B$8:$UC$19, 2, FALSE)/100)*AC4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1" s="198" t="str" cm="1">
        <f t="array" ref="AH4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1" s="198" t="str" cm="1">
        <f t="array" ref="AI4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1" s="198" t="str" cm="1">
        <f t="array" ref="AJ4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411" s="150" cm="1">
        <f t="array" ref="AK4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1028481012658219</v>
      </c>
      <c r="AL41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8546868523143223</v>
      </c>
      <c r="AM411" s="5" cm="1">
        <f t="array" ref="AM41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1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.53</v>
      </c>
      <c r="AO411" s="5">
        <f ca="1">IF(
  Weather_Chakwal[[#This Row],[Principal Stage]]="",
  "",
  SUMIFS(
    Weather_Chakwal[Daily_DM],
    Weather_Chakwal[Crop_Day], "&lt;=" &amp; Weather_Chakwal[[#This Row],[Crop_Day]]
  )
)</f>
        <v>78.89</v>
      </c>
      <c r="AP41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</v>
      </c>
      <c r="AQ4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1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1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11" s="5">
        <f ca="1">IF(
  Weather_Chakwal[[#This Row],[Principal Stage]]="",
  "",
  _xlfn.LET(
    _xlpm.prevPool,  N(AT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10)
        )
      ),
    _xlpm.newPool
  )
)</f>
        <v>106.66000000000014</v>
      </c>
      <c r="AU411" s="5">
        <f ca="1">IF(
  Weather_Chakwal[[#This Row],[Principal Stage]]="",
  "",
  _xlfn.LET(
    _xlpm.prevPool, N(AT410),
    _xlpm.rd,       N(Weather_Chakwal[[#This Row],[Root_Depth]]),
    _xlpm.sd,       N(15),
    _xlpm.frac,     MIN(1, _xlpm.rd/_xlpm.sd),
    MAX(0, _xlpm.prevPool * _xlpm.frac)
  )
)</f>
        <v>107.21000000000014</v>
      </c>
      <c r="AV41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.500000000000005</v>
      </c>
      <c r="AW411" s="5">
        <f>IF(
  Weather_Chakwal[[#This Row],[Principal Stage]]="",
  "",
  SUMIFS(
   Nutrient_Uptake_Wheat_bars2009[Daily_N_Uptake],
    Weather_Chakwal[Crop_Day], "&lt;=" &amp; Weather_Chakwal[[#This Row],[Crop_Day]]
  )
)</f>
        <v>13.550000000000006</v>
      </c>
      <c r="AX411" s="5">
        <f>IF(
  Weather_Chakwal[[#This Row],[Principal Stage]]="",
  "",
  MIN(
    1,
    Nutrient_Uptake_Wheat_bars2009[[#This Row],[Cum_N_uptake]] / MAX(1, Nutrient_Uptake_Wheat_bars2009[[#This Row],[Cum_N_req]])
  )
)</f>
        <v>1</v>
      </c>
      <c r="AY41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1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11" s="5">
        <f ca="1">IF(
  Weather_Chakwal[[#This Row],[Principal Stage]]="",
  "",
  _xlfn.LET(
    _xlpm.prevPool,  N(BA41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10)
        )
      ),
    _xlpm.newPool
  )
)</f>
        <v>44.800000000000097</v>
      </c>
      <c r="BB411" s="5">
        <f ca="1">IF(
  Weather_Chakwal[[#This Row],[Principal Stage]]="",
  "",
  _xlfn.LET(
    _xlpm.prevPool, N(BA410),
    _xlpm.rd,       N(Weather_Chakwal[[#This Row],[Root_Depth]]),
    _xlpm.sd,       N(15),
    _xlpm.frac,     MIN(1, _xlpm.rd/_xlpm.sd),
    MAX(0, _xlpm.prevPool * _xlpm.frac)
  )
)</f>
        <v>44.880000000000095</v>
      </c>
      <c r="BC41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0400000000000005</v>
      </c>
      <c r="BD411" s="5">
        <f>IF(
  Weather_Chakwal[[#This Row],[Principal Stage]]="",
  "",
  SUMIFS(
   Nutrient_Uptake_Wheat_bars2009[Daily_P_Uptake],
    Weather_Chakwal[Crop_Day], "&lt;=" &amp; Weather_Chakwal[[#This Row],[Crop_Day]]
  )
)</f>
        <v>2.0500000000000007</v>
      </c>
      <c r="BE411" s="5">
        <f>IF(
  Weather_Chakwal[[#This Row],[Principal Stage]]="",
  "",
  MIN(
    1,
    Nutrient_Uptake_Wheat_bars2009[[#This Row],[Cum_P_uptake]] / MAX(1, Nutrient_Uptake_Wheat_bars2009[[#This Row],[Cum_P_req]])
  )
)</f>
        <v>1</v>
      </c>
      <c r="BF41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1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11" s="5">
        <f ca="1">IF(
  Weather_Chakwal[[#This Row],[Principal Stage]]="",
  "",
  _xlfn.LET(
    _xlpm.prevPool,  N(BH41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10)
        )
      ),
    _xlpm.newPool
  )
)</f>
        <v>307.28580000000022</v>
      </c>
      <c r="BI411" s="5">
        <f ca="1">IF(
  Weather_Chakwal[[#This Row],[Principal Stage]]="",
  "",
  _xlfn.LET(
    _xlpm.prevPool, N(BH410),
    _xlpm.rd,       N(Weather_Chakwal[[#This Row],[Root_Depth]]),
    _xlpm.sd,       N(15),
    _xlpm.frac,     MIN(1, _xlpm.rd/_xlpm.sd),
    MAX(0, _xlpm.prevPool * _xlpm.frac)
  )
)</f>
        <v>307.9358000000002</v>
      </c>
      <c r="BJ41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.700000000000006</v>
      </c>
      <c r="BK411" s="5">
        <f>IF(
  Weather_Chakwal[[#This Row],[Principal Stage]]="",
  "",
  SUMIFS(
   Nutrient_Uptake_Wheat_bars2009[Daily_K_Uptake],
    Weather_Chakwal[Crop_Day], "&lt;=" &amp; Weather_Chakwal[[#This Row],[Crop_Day]]
  )
)</f>
        <v>15.750000000000007</v>
      </c>
      <c r="BL411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1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1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1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1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1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2" spans="1:69" ht="10.5" x14ac:dyDescent="0.15">
      <c r="A412" s="154">
        <v>45336</v>
      </c>
      <c r="B412" s="6">
        <f>MONTH(Weather_Chakwal[[#This Row],[Date]])</f>
        <v>2</v>
      </c>
      <c r="C412" s="6">
        <f>YEAR(Weather_Chakwal[[#This Row],[Date]])</f>
        <v>2024</v>
      </c>
      <c r="D412" s="6">
        <f>DATEDIF(DATE(YEAR(Weather_Chakwal[[#This Row],[Date]]),1,1),Weather_Chakwal[[#This Row],[Date]],"d")+1</f>
        <v>45</v>
      </c>
      <c r="E4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91482203191116</v>
      </c>
      <c r="F412" s="5">
        <v>8.4</v>
      </c>
      <c r="G412" s="5">
        <v>23.5</v>
      </c>
      <c r="H412" s="31">
        <f t="shared" si="16"/>
        <v>15.95</v>
      </c>
      <c r="I412" s="5">
        <v>9.74</v>
      </c>
      <c r="J412" s="5">
        <v>10.98</v>
      </c>
      <c r="K4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08254733816062</v>
      </c>
      <c r="L412" s="5">
        <v>29</v>
      </c>
      <c r="M412" s="5">
        <v>-4.2</v>
      </c>
      <c r="N412" s="5">
        <v>1.34</v>
      </c>
      <c r="O412" s="5">
        <v>0.78</v>
      </c>
      <c r="P412" s="5">
        <v>15.4</v>
      </c>
      <c r="Q412" s="5">
        <v>0</v>
      </c>
      <c r="R412" s="5">
        <v>4.21</v>
      </c>
      <c r="S412" s="181" cm="1">
        <f t="array" ref="S4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412" s="6" cm="1">
        <f t="array" ref="T4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412" s="106" cm="1">
        <f t="array" ref="U412" xml:space="preserve"> Weather_Chakwal[[#This Row],[DTM]]
  - _xlfn.XLOOKUP(
      1,
      (CropNorms_Wheat[Crop_Name]=$T$1)
    * (CropNorms_Wheat[Variety_Name]=$V$1),
      CropNorms_Wheat[Days_to_Ripening])</f>
        <v>-20.604576949137709</v>
      </c>
      <c r="V412" s="183" cm="1">
        <f t="array" ref="V41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25</v>
      </c>
      <c r="W412" s="6">
        <f>IF(OR(Weather_Chakwal[[#This Row],[Cum_GDD]]="", Weather_Chakwal[[#This Row],[Date]]&lt;Trials!$F$4), "", Weather_Chakwal[[#This Row],[Date]]-Trials!$F$4+1)</f>
        <v>52</v>
      </c>
      <c r="X412" s="5" cm="1">
        <f t="array" ref="X4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68.54999999999995</v>
      </c>
      <c r="Y412" s="193" t="str" cm="1">
        <f t="array" ref="Y4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2" s="5">
        <f t="shared" si="15"/>
        <v>0</v>
      </c>
      <c r="AA412" s="150" cm="1">
        <f t="array" ref="AA4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3199999999999998</v>
      </c>
      <c r="AC41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817829457364336</v>
      </c>
      <c r="AD412" s="5">
        <f ca="1">IF(Weather_Chakwal[[#This Row],[Cum_GDD]]="", "",IF(W412 = 1, ($Q$1/100)*AC412*10, IF(AND(ISNUMBER(AD411), ISNUMBER(Z412), ISNUMBER(AB412)), AD411 + Z412 - AB412 + IF(ISNUMBER(AG411), AG411, 0), "")))</f>
        <v>69.111395348837178</v>
      </c>
      <c r="AE412" s="5" t="str">
        <f ca="1">IF(
  Weather_Chakwal[[#This Row],[Principal Stage]]="",
  "",IF(AND(AD412&lt;(($Q$1/100)*AC412*10),(($Q$1/100)*AC412*10), W412&lt;=Trials!$H$4-8), "Irrigate", ""))</f>
        <v/>
      </c>
      <c r="AF412" s="5" t="str">
        <f ca="1">IF(
  Weather_Chakwal[[#This Row],[Principal Stage]]="",
  "",IF(AE412="Irrigate",(($Q$1/100)*AC412*10)-AD412,""))</f>
        <v/>
      </c>
      <c r="AG412" s="31" t="str">
        <f ca="1">IF(AND(W412 &lt;= Trials!$H$4-8, AE412 = "Irrigate"),
    IF(Trials!$L$4 &gt; 1,
        Trials!$L$4 / MAX(VLOOKUP(Trials!$M$5, Soil!$B$8:$U$19, 19, FALSE),
                     MIN((Trials!$L$4 / ((VLOOKUP(Trials!$M$5,Soil!$B$8:$UC$19, 2, FALSE)/100)*AC412*10)),
                         VLOOKUP(Trials!$M$5, Soil!$B$8:$U$19, 20, FALSE))),
        (Trials!$L$4 - SUM(AG$2:AG411)) / (MAX(VLOOKUP(Trials!$M$5, Soil!$B$8:$U$19, 19, FALSE),
                                         MIN(((Trials!$L$4 - SUM(AG$2:AG411)) / ((VLOOKUP(Trials!$M$5,Soil!$B$8:$UC$19, 2, FALSE)/100)*AC4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2" s="198" t="str" cm="1">
        <f t="array" ref="AH4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2" s="198" t="str" cm="1">
        <f t="array" ref="AI4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2" s="410" t="str" cm="1">
        <f t="array" ref="AJ4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412" s="411" cm="1">
        <f t="array" ref="AK4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249208860759493</v>
      </c>
      <c r="AL41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9140769885621256</v>
      </c>
      <c r="AM412" s="5" cm="1">
        <f t="array" ref="AM41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1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.01</v>
      </c>
      <c r="AO412" s="5">
        <f ca="1">IF(
  Weather_Chakwal[[#This Row],[Principal Stage]]="",
  "",
  SUMIFS(
    Weather_Chakwal[Daily_DM],
    Weather_Chakwal[Crop_Day], "&lt;=" &amp; Weather_Chakwal[[#This Row],[Crop_Day]]
  )
)</f>
        <v>85.9</v>
      </c>
      <c r="AP41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</v>
      </c>
      <c r="AQ4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1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1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12" s="5">
        <f ca="1">IF(
  Weather_Chakwal[[#This Row],[Principal Stage]]="",
  "",
  _xlfn.LET(
    _xlpm.prevPool,  N(AT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11)
        )
      ),
    _xlpm.newPool
  )
)</f>
        <v>106.11000000000014</v>
      </c>
      <c r="AU412" s="5">
        <f ca="1">IF(
  Weather_Chakwal[[#This Row],[Principal Stage]]="",
  "",
  _xlfn.LET(
    _xlpm.prevPool, N(AT411),
    _xlpm.rd,       N(Weather_Chakwal[[#This Row],[Root_Depth]]),
    _xlpm.sd,       N(15),
    _xlpm.frac,     MIN(1, _xlpm.rd/_xlpm.sd),
    MAX(0, _xlpm.prevPool * _xlpm.frac)
  )
)</f>
        <v>106.66000000000014</v>
      </c>
      <c r="AV41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4.050000000000006</v>
      </c>
      <c r="AW412" s="5">
        <f>IF(
  Weather_Chakwal[[#This Row],[Principal Stage]]="",
  "",
  SUMIFS(
   Nutrient_Uptake_Wheat_bars2009[Daily_N_Uptake],
    Weather_Chakwal[Crop_Day], "&lt;=" &amp; Weather_Chakwal[[#This Row],[Crop_Day]]
  )
)</f>
        <v>14.100000000000007</v>
      </c>
      <c r="AX412" s="5">
        <f>IF(
  Weather_Chakwal[[#This Row],[Principal Stage]]="",
  "",
  MIN(
    1,
    Nutrient_Uptake_Wheat_bars2009[[#This Row],[Cum_N_uptake]] / MAX(1, Nutrient_Uptake_Wheat_bars2009[[#This Row],[Cum_N_req]])
  )
)</f>
        <v>1</v>
      </c>
      <c r="AY41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1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12" s="5">
        <f ca="1">IF(
  Weather_Chakwal[[#This Row],[Principal Stage]]="",
  "",
  _xlfn.LET(
    _xlpm.prevPool,  N(BA41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11)
        )
      ),
    _xlpm.newPool
  )
)</f>
        <v>44.720000000000098</v>
      </c>
      <c r="BB412" s="5">
        <f ca="1">IF(
  Weather_Chakwal[[#This Row],[Principal Stage]]="",
  "",
  _xlfn.LET(
    _xlpm.prevPool, N(BA411),
    _xlpm.rd,       N(Weather_Chakwal[[#This Row],[Root_Depth]]),
    _xlpm.sd,       N(15),
    _xlpm.frac,     MIN(1, _xlpm.rd/_xlpm.sd),
    MAX(0, _xlpm.prevPool * _xlpm.frac)
  )
)</f>
        <v>44.800000000000097</v>
      </c>
      <c r="BC41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1200000000000006</v>
      </c>
      <c r="BD412" s="5">
        <f>IF(
  Weather_Chakwal[[#This Row],[Principal Stage]]="",
  "",
  SUMIFS(
   Nutrient_Uptake_Wheat_bars2009[Daily_P_Uptake],
    Weather_Chakwal[Crop_Day], "&lt;=" &amp; Weather_Chakwal[[#This Row],[Crop_Day]]
  )
)</f>
        <v>2.1300000000000008</v>
      </c>
      <c r="BE412" s="5">
        <f>IF(
  Weather_Chakwal[[#This Row],[Principal Stage]]="",
  "",
  MIN(
    1,
    Nutrient_Uptake_Wheat_bars2009[[#This Row],[Cum_P_uptake]] / MAX(1, Nutrient_Uptake_Wheat_bars2009[[#This Row],[Cum_P_req]])
  )
)</f>
        <v>1</v>
      </c>
      <c r="BF41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1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12" s="5">
        <f ca="1">IF(
  Weather_Chakwal[[#This Row],[Principal Stage]]="",
  "",
  _xlfn.LET(
    _xlpm.prevPool,  N(BH41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11)
        )
      ),
    _xlpm.newPool
  )
)</f>
        <v>306.63580000000024</v>
      </c>
      <c r="BI412" s="5">
        <f ca="1">IF(
  Weather_Chakwal[[#This Row],[Principal Stage]]="",
  "",
  _xlfn.LET(
    _xlpm.prevPool, N(BH411),
    _xlpm.rd,       N(Weather_Chakwal[[#This Row],[Root_Depth]]),
    _xlpm.sd,       N(15),
    _xlpm.frac,     MIN(1, _xlpm.rd/_xlpm.sd),
    MAX(0, _xlpm.prevPool * _xlpm.frac)
  )
)</f>
        <v>307.28580000000022</v>
      </c>
      <c r="BJ41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6.350000000000005</v>
      </c>
      <c r="BK412" s="5">
        <f>IF(
  Weather_Chakwal[[#This Row],[Principal Stage]]="",
  "",
  SUMIFS(
   Nutrient_Uptake_Wheat_bars2009[Daily_K_Uptake],
    Weather_Chakwal[Crop_Day], "&lt;=" &amp; Weather_Chakwal[[#This Row],[Crop_Day]]
  )
)</f>
        <v>16.400000000000006</v>
      </c>
      <c r="BL412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1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1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1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1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1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3" spans="1:69" ht="10.5" x14ac:dyDescent="0.15">
      <c r="A413" s="154">
        <v>45337</v>
      </c>
      <c r="B413" s="6">
        <f>MONTH(Weather_Chakwal[[#This Row],[Date]])</f>
        <v>2</v>
      </c>
      <c r="C413" s="6">
        <f>YEAR(Weather_Chakwal[[#This Row],[Date]])</f>
        <v>2024</v>
      </c>
      <c r="D413" s="6">
        <f>DATEDIF(DATE(YEAR(Weather_Chakwal[[#This Row],[Date]]),1,1),Weather_Chakwal[[#This Row],[Date]],"d")+1</f>
        <v>46</v>
      </c>
      <c r="E4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9131149457854</v>
      </c>
      <c r="F413" s="5">
        <v>8.6999999999999993</v>
      </c>
      <c r="G413" s="5">
        <v>25</v>
      </c>
      <c r="H413" s="31">
        <f t="shared" si="16"/>
        <v>16.850000000000001</v>
      </c>
      <c r="I413" s="5">
        <v>9.82</v>
      </c>
      <c r="J413" s="5">
        <v>11.01</v>
      </c>
      <c r="K4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905737904378572</v>
      </c>
      <c r="L413" s="5">
        <v>24</v>
      </c>
      <c r="M413" s="5">
        <v>-6.2</v>
      </c>
      <c r="N413" s="5">
        <v>1.52</v>
      </c>
      <c r="O413" s="5">
        <v>0.62</v>
      </c>
      <c r="P413" s="5">
        <v>16.2</v>
      </c>
      <c r="Q413" s="5">
        <v>0</v>
      </c>
      <c r="R413" s="5">
        <v>4.1100000000000003</v>
      </c>
      <c r="S413" s="181" cm="1">
        <f t="array" ref="S4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413" s="6" cm="1">
        <f t="array" ref="T4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413" s="106" cm="1">
        <f t="array" ref="U413" xml:space="preserve"> Weather_Chakwal[[#This Row],[DTM]]
  - _xlfn.XLOOKUP(
      1,
      (CropNorms_Wheat[Crop_Name]=$T$1)
    * (CropNorms_Wheat[Variety_Name]=$V$1),
      CropNorms_Wheat[Days_to_Ripening])</f>
        <v>-20.604576949137709</v>
      </c>
      <c r="V413" s="183" cm="1">
        <f t="array" ref="V41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50000000000002</v>
      </c>
      <c r="W413" s="6">
        <f>IF(OR(Weather_Chakwal[[#This Row],[Cum_GDD]]="", Weather_Chakwal[[#This Row],[Date]]&lt;Trials!$F$4), "", Weather_Chakwal[[#This Row],[Date]]-Trials!$F$4+1)</f>
        <v>53</v>
      </c>
      <c r="X413" s="5" cm="1">
        <f t="array" ref="X4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78.69999999999993</v>
      </c>
      <c r="Y413" s="193" t="str" cm="1">
        <f t="array" ref="Y4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3" s="5">
        <f t="shared" si="15"/>
        <v>0</v>
      </c>
      <c r="AA413" s="150" cm="1">
        <f t="array" ref="AA4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2599999999999998</v>
      </c>
      <c r="AC41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604651162790692</v>
      </c>
      <c r="AD413" s="5">
        <f ca="1">IF(Weather_Chakwal[[#This Row],[Cum_GDD]]="", "",IF(W413 = 1, ($Q$1/100)*AC413*10, IF(AND(ISNUMBER(AD412), ISNUMBER(Z413), ISNUMBER(AB413)), AD412 + Z413 - AB413 + IF(ISNUMBER(AG412), AG412, 0), "")))</f>
        <v>66.851395348837173</v>
      </c>
      <c r="AE413" s="5" t="str">
        <f ca="1">IF(
  Weather_Chakwal[[#This Row],[Principal Stage]]="",
  "",IF(AND(AD413&lt;(($Q$1/100)*AC413*10),(($Q$1/100)*AC413*10), W413&lt;=Trials!$H$4-8), "Irrigate", ""))</f>
        <v/>
      </c>
      <c r="AF413" s="5" t="str">
        <f ca="1">IF(
  Weather_Chakwal[[#This Row],[Principal Stage]]="",
  "",IF(AE413="Irrigate",(($Q$1/100)*AC413*10)-AD413,""))</f>
        <v/>
      </c>
      <c r="AG413" s="31" t="str">
        <f ca="1">IF(AND(W413 &lt;= Trials!$H$4-8, AE413 = "Irrigate"),
    IF(Trials!$L$4 &gt; 1,
        Trials!$L$4 / MAX(VLOOKUP(Trials!$M$5, Soil!$B$8:$U$19, 19, FALSE),
                     MIN((Trials!$L$4 / ((VLOOKUP(Trials!$M$5,Soil!$B$8:$UC$19, 2, FALSE)/100)*AC413*10)),
                         VLOOKUP(Trials!$M$5, Soil!$B$8:$U$19, 20, FALSE))),
        (Trials!$L$4 - SUM(AG$2:AG412)) / (MAX(VLOOKUP(Trials!$M$5, Soil!$B$8:$U$19, 19, FALSE),
                                         MIN(((Trials!$L$4 - SUM(AG$2:AG412)) / ((VLOOKUP(Trials!$M$5,Soil!$B$8:$UC$19, 2, FALSE)/100)*AC4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3" s="198" t="str" cm="1">
        <f t="array" ref="AH4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3" s="198" t="str" cm="1">
        <f t="array" ref="AI4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3" s="198" t="str" cm="1">
        <f t="array" ref="AJ4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413" s="150" cm="1">
        <f t="array" ref="AK4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4098101265822776</v>
      </c>
      <c r="AL41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9787474606134725</v>
      </c>
      <c r="AM413" s="5" cm="1">
        <f t="array" ref="AM41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1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.53</v>
      </c>
      <c r="AO413" s="5">
        <f ca="1">IF(
  Weather_Chakwal[[#This Row],[Principal Stage]]="",
  "",
  SUMIFS(
    Weather_Chakwal[Daily_DM],
    Weather_Chakwal[Crop_Day], "&lt;=" &amp; Weather_Chakwal[[#This Row],[Crop_Day]]
  )
)</f>
        <v>93.43</v>
      </c>
      <c r="AP41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</v>
      </c>
      <c r="AQ4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1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1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13" s="5">
        <f ca="1">IF(
  Weather_Chakwal[[#This Row],[Principal Stage]]="",
  "",
  _xlfn.LET(
    _xlpm.prevPool,  N(AT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12)
        )
      ),
    _xlpm.newPool
  )
)</f>
        <v>105.56000000000014</v>
      </c>
      <c r="AU413" s="5">
        <f ca="1">IF(
  Weather_Chakwal[[#This Row],[Principal Stage]]="",
  "",
  _xlfn.LET(
    _xlpm.prevPool, N(AT412),
    _xlpm.rd,       N(Weather_Chakwal[[#This Row],[Root_Depth]]),
    _xlpm.sd,       N(15),
    _xlpm.frac,     MIN(1, _xlpm.rd/_xlpm.sd),
    MAX(0, _xlpm.prevPool * _xlpm.frac)
  )
)</f>
        <v>106.11000000000014</v>
      </c>
      <c r="AV41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4.600000000000007</v>
      </c>
      <c r="AW413" s="5">
        <f>IF(
  Weather_Chakwal[[#This Row],[Principal Stage]]="",
  "",
  SUMIFS(
   Nutrient_Uptake_Wheat_bars2009[Daily_N_Uptake],
    Weather_Chakwal[Crop_Day], "&lt;=" &amp; Weather_Chakwal[[#This Row],[Crop_Day]]
  )
)</f>
        <v>14.650000000000007</v>
      </c>
      <c r="AX413" s="5">
        <f>IF(
  Weather_Chakwal[[#This Row],[Principal Stage]]="",
  "",
  MIN(
    1,
    Nutrient_Uptake_Wheat_bars2009[[#This Row],[Cum_N_uptake]] / MAX(1, Nutrient_Uptake_Wheat_bars2009[[#This Row],[Cum_N_req]])
  )
)</f>
        <v>1</v>
      </c>
      <c r="AY41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1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13" s="5">
        <f ca="1">IF(
  Weather_Chakwal[[#This Row],[Principal Stage]]="",
  "",
  _xlfn.LET(
    _xlpm.prevPool,  N(BA41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12)
        )
      ),
    _xlpm.newPool
  )
)</f>
        <v>44.6400000000001</v>
      </c>
      <c r="BB413" s="5">
        <f ca="1">IF(
  Weather_Chakwal[[#This Row],[Principal Stage]]="",
  "",
  _xlfn.LET(
    _xlpm.prevPool, N(BA412),
    _xlpm.rd,       N(Weather_Chakwal[[#This Row],[Root_Depth]]),
    _xlpm.sd,       N(15),
    _xlpm.frac,     MIN(1, _xlpm.rd/_xlpm.sd),
    MAX(0, _xlpm.prevPool * _xlpm.frac)
  )
)</f>
        <v>44.720000000000098</v>
      </c>
      <c r="BC41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2000000000000006</v>
      </c>
      <c r="BD413" s="5">
        <f>IF(
  Weather_Chakwal[[#This Row],[Principal Stage]]="",
  "",
  SUMIFS(
   Nutrient_Uptake_Wheat_bars2009[Daily_P_Uptake],
    Weather_Chakwal[Crop_Day], "&lt;=" &amp; Weather_Chakwal[[#This Row],[Crop_Day]]
  )
)</f>
        <v>2.2100000000000009</v>
      </c>
      <c r="BE413" s="5">
        <f>IF(
  Weather_Chakwal[[#This Row],[Principal Stage]]="",
  "",
  MIN(
    1,
    Nutrient_Uptake_Wheat_bars2009[[#This Row],[Cum_P_uptake]] / MAX(1, Nutrient_Uptake_Wheat_bars2009[[#This Row],[Cum_P_req]])
  )
)</f>
        <v>1</v>
      </c>
      <c r="BF41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1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13" s="5">
        <f ca="1">IF(
  Weather_Chakwal[[#This Row],[Principal Stage]]="",
  "",
  _xlfn.LET(
    _xlpm.prevPool,  N(BH41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12)
        )
      ),
    _xlpm.newPool
  )
)</f>
        <v>305.98580000000027</v>
      </c>
      <c r="BI413" s="5">
        <f ca="1">IF(
  Weather_Chakwal[[#This Row],[Principal Stage]]="",
  "",
  _xlfn.LET(
    _xlpm.prevPool, N(BH412),
    _xlpm.rd,       N(Weather_Chakwal[[#This Row],[Root_Depth]]),
    _xlpm.sd,       N(15),
    _xlpm.frac,     MIN(1, _xlpm.rd/_xlpm.sd),
    MAX(0, _xlpm.prevPool * _xlpm.frac)
  )
)</f>
        <v>306.63580000000024</v>
      </c>
      <c r="BJ41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7.000000000000004</v>
      </c>
      <c r="BK413" s="5">
        <f>IF(
  Weather_Chakwal[[#This Row],[Principal Stage]]="",
  "",
  SUMIFS(
   Nutrient_Uptake_Wheat_bars2009[Daily_K_Uptake],
    Weather_Chakwal[Crop_Day], "&lt;=" &amp; Weather_Chakwal[[#This Row],[Crop_Day]]
  )
)</f>
        <v>17.050000000000004</v>
      </c>
      <c r="BL413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1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1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1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1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1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4" spans="1:69" ht="10.5" x14ac:dyDescent="0.15">
      <c r="A414" s="154">
        <v>45338</v>
      </c>
      <c r="B414" s="6">
        <f>MONTH(Weather_Chakwal[[#This Row],[Date]])</f>
        <v>2</v>
      </c>
      <c r="C414" s="6">
        <f>YEAR(Weather_Chakwal[[#This Row],[Date]])</f>
        <v>2024</v>
      </c>
      <c r="D414" s="6">
        <f>DATEDIF(DATE(YEAR(Weather_Chakwal[[#This Row],[Date]]),1,1),Weather_Chakwal[[#This Row],[Date]],"d")+1</f>
        <v>47</v>
      </c>
      <c r="E4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92959120181229</v>
      </c>
      <c r="F414" s="5">
        <v>9.1999999999999993</v>
      </c>
      <c r="G414" s="5">
        <v>25.8</v>
      </c>
      <c r="H414" s="31">
        <f t="shared" si="16"/>
        <v>17.5</v>
      </c>
      <c r="I414" s="5">
        <v>9.86</v>
      </c>
      <c r="J414" s="5">
        <v>11.04</v>
      </c>
      <c r="K4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6076590889435</v>
      </c>
      <c r="L414" s="5">
        <v>34</v>
      </c>
      <c r="M414" s="5">
        <v>-1.4</v>
      </c>
      <c r="N414" s="5">
        <v>1.42</v>
      </c>
      <c r="O414" s="5">
        <v>0.56000000000000005</v>
      </c>
      <c r="P414" s="5">
        <v>16.5</v>
      </c>
      <c r="Q414" s="5">
        <v>0</v>
      </c>
      <c r="R414" s="5">
        <v>3.83</v>
      </c>
      <c r="S414" s="181" cm="1">
        <f t="array" ref="S4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</v>
      </c>
      <c r="T414" s="6" cm="1">
        <f t="array" ref="T4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414" s="106" cm="1">
        <f t="array" ref="U414" xml:space="preserve"> Weather_Chakwal[[#This Row],[DTM]]
  - _xlfn.XLOOKUP(
      1,
      (CropNorms_Wheat[Crop_Name]=$T$1)
    * (CropNorms_Wheat[Variety_Name]=$V$1),
      CropNorms_Wheat[Days_to_Ripening])</f>
        <v>-21.604576949137709</v>
      </c>
      <c r="V414" s="183" cm="1">
        <f t="array" ref="V41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</v>
      </c>
      <c r="W414" s="6">
        <f>IF(OR(Weather_Chakwal[[#This Row],[Cum_GDD]]="", Weather_Chakwal[[#This Row],[Date]]&lt;Trials!$F$4), "", Weather_Chakwal[[#This Row],[Date]]-Trials!$F$4+1)</f>
        <v>54</v>
      </c>
      <c r="X414" s="5" cm="1">
        <f t="array" ref="X4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89.49999999999994</v>
      </c>
      <c r="Y414" s="193" t="str" cm="1">
        <f t="array" ref="Y4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4" s="5">
        <f t="shared" si="15"/>
        <v>0</v>
      </c>
      <c r="AA414" s="150" cm="1">
        <f t="array" ref="AA4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1</v>
      </c>
      <c r="AC41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441860465116275</v>
      </c>
      <c r="AD414" s="5">
        <f ca="1">IF(Weather_Chakwal[[#This Row],[Cum_GDD]]="", "",IF(W414 = 1, ($Q$1/100)*AC414*10, IF(AND(ISNUMBER(AD413), ISNUMBER(Z414), ISNUMBER(AB414)), AD413 + Z414 - AB414 + IF(ISNUMBER(AG413), AG413, 0), "")))</f>
        <v>64.741395348837173</v>
      </c>
      <c r="AE414" s="5" t="str">
        <f ca="1">IF(
  Weather_Chakwal[[#This Row],[Principal Stage]]="",
  "",IF(AND(AD414&lt;(($Q$1/100)*AC414*10),(($Q$1/100)*AC414*10), W414&lt;=Trials!$H$4-8), "Irrigate", ""))</f>
        <v/>
      </c>
      <c r="AF414" s="5" t="str">
        <f ca="1">IF(
  Weather_Chakwal[[#This Row],[Principal Stage]]="",
  "",IF(AE414="Irrigate",(($Q$1/100)*AC414*10)-AD414,""))</f>
        <v/>
      </c>
      <c r="AG414" s="31" t="str">
        <f ca="1">IF(AND(W414 &lt;= Trials!$H$4-8, AE414 = "Irrigate"),
    IF(Trials!$L$4 &gt; 1,
        Trials!$L$4 / MAX(VLOOKUP(Trials!$M$5, Soil!$B$8:$U$19, 19, FALSE),
                     MIN((Trials!$L$4 / ((VLOOKUP(Trials!$M$5,Soil!$B$8:$UC$19, 2, FALSE)/100)*AC414*10)),
                         VLOOKUP(Trials!$M$5, Soil!$B$8:$U$19, 20, FALSE))),
        (Trials!$L$4 - SUM(AG$2:AG413)) / (MAX(VLOOKUP(Trials!$M$5, Soil!$B$8:$U$19, 19, FALSE),
                                         MIN(((Trials!$L$4 - SUM(AG$2:AG413)) / ((VLOOKUP(Trials!$M$5,Soil!$B$8:$UC$19, 2, FALSE)/100)*AC4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4" s="410" t="str" cm="1">
        <f t="array" ref="AH4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4" s="410" t="str" cm="1">
        <f t="array" ref="AI4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4" s="410" t="str" cm="1">
        <f t="array" ref="AJ4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414" s="411" cm="1">
        <f t="array" ref="AK4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5806962025316444</v>
      </c>
      <c r="AL414" s="111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0469915149996976</v>
      </c>
      <c r="AM414" s="111" cm="1">
        <f t="array" ref="AM41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14" s="111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.07</v>
      </c>
      <c r="AO414" s="111">
        <f ca="1">IF(
  Weather_Chakwal[[#This Row],[Principal Stage]]="",
  "",
  SUMIFS(
    Weather_Chakwal[Daily_DM],
    Weather_Chakwal[Crop_Day], "&lt;=" &amp; Weather_Chakwal[[#This Row],[Crop_Day]]
  )
)</f>
        <v>101.5</v>
      </c>
      <c r="AP41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</v>
      </c>
      <c r="AQ4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1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1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14" s="5">
        <f ca="1">IF(
  Weather_Chakwal[[#This Row],[Principal Stage]]="",
  "",
  _xlfn.LET(
    _xlpm.prevPool,  N(AT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13)
        )
      ),
    _xlpm.newPool
  )
)</f>
        <v>105.01000000000015</v>
      </c>
      <c r="AU414" s="5">
        <f ca="1">IF(
  Weather_Chakwal[[#This Row],[Principal Stage]]="",
  "",
  _xlfn.LET(
    _xlpm.prevPool, N(AT413),
    _xlpm.rd,       N(Weather_Chakwal[[#This Row],[Root_Depth]]),
    _xlpm.sd,       N(15),
    _xlpm.frac,     MIN(1, _xlpm.rd/_xlpm.sd),
    MAX(0, _xlpm.prevPool * _xlpm.frac)
  )
)</f>
        <v>105.56000000000014</v>
      </c>
      <c r="AV41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5.150000000000007</v>
      </c>
      <c r="AW414" s="5">
        <f>IF(
  Weather_Chakwal[[#This Row],[Principal Stage]]="",
  "",
  SUMIFS(
   Nutrient_Uptake_Wheat_bars2009[Daily_N_Uptake],
    Weather_Chakwal[Crop_Day], "&lt;=" &amp; Weather_Chakwal[[#This Row],[Crop_Day]]
  )
)</f>
        <v>15.200000000000008</v>
      </c>
      <c r="AX414" s="5">
        <f>IF(
  Weather_Chakwal[[#This Row],[Principal Stage]]="",
  "",
  MIN(
    1,
    Nutrient_Uptake_Wheat_bars2009[[#This Row],[Cum_N_uptake]] / MAX(1, Nutrient_Uptake_Wheat_bars2009[[#This Row],[Cum_N_req]])
  )
)</f>
        <v>1</v>
      </c>
      <c r="AY41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1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14" s="5">
        <f ca="1">IF(
  Weather_Chakwal[[#This Row],[Principal Stage]]="",
  "",
  _xlfn.LET(
    _xlpm.prevPool,  N(BA41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13)
        )
      ),
    _xlpm.newPool
  )
)</f>
        <v>44.560000000000102</v>
      </c>
      <c r="BB414" s="5">
        <f ca="1">IF(
  Weather_Chakwal[[#This Row],[Principal Stage]]="",
  "",
  _xlfn.LET(
    _xlpm.prevPool, N(BA413),
    _xlpm.rd,       N(Weather_Chakwal[[#This Row],[Root_Depth]]),
    _xlpm.sd,       N(15),
    _xlpm.frac,     MIN(1, _xlpm.rd/_xlpm.sd),
    MAX(0, _xlpm.prevPool * _xlpm.frac)
  )
)</f>
        <v>44.6400000000001</v>
      </c>
      <c r="BC41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2800000000000007</v>
      </c>
      <c r="BD414" s="5">
        <f>IF(
  Weather_Chakwal[[#This Row],[Principal Stage]]="",
  "",
  SUMIFS(
   Nutrient_Uptake_Wheat_bars2009[Daily_P_Uptake],
    Weather_Chakwal[Crop_Day], "&lt;=" &amp; Weather_Chakwal[[#This Row],[Crop_Day]]
  )
)</f>
        <v>2.2900000000000009</v>
      </c>
      <c r="BE414" s="5">
        <f>IF(
  Weather_Chakwal[[#This Row],[Principal Stage]]="",
  "",
  MIN(
    1,
    Nutrient_Uptake_Wheat_bars2009[[#This Row],[Cum_P_uptake]] / MAX(1, Nutrient_Uptake_Wheat_bars2009[[#This Row],[Cum_P_req]])
  )
)</f>
        <v>1</v>
      </c>
      <c r="BF41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1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14" s="5">
        <f ca="1">IF(
  Weather_Chakwal[[#This Row],[Principal Stage]]="",
  "",
  _xlfn.LET(
    _xlpm.prevPool,  N(BH41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13)
        )
      ),
    _xlpm.newPool
  )
)</f>
        <v>305.33580000000029</v>
      </c>
      <c r="BI414" s="5">
        <f ca="1">IF(
  Weather_Chakwal[[#This Row],[Principal Stage]]="",
  "",
  _xlfn.LET(
    _xlpm.prevPool, N(BH413),
    _xlpm.rd,       N(Weather_Chakwal[[#This Row],[Root_Depth]]),
    _xlpm.sd,       N(15),
    _xlpm.frac,     MIN(1, _xlpm.rd/_xlpm.sd),
    MAX(0, _xlpm.prevPool * _xlpm.frac)
  )
)</f>
        <v>305.98580000000027</v>
      </c>
      <c r="BJ41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7.650000000000002</v>
      </c>
      <c r="BK414" s="5">
        <f>IF(
  Weather_Chakwal[[#This Row],[Principal Stage]]="",
  "",
  SUMIFS(
   Nutrient_Uptake_Wheat_bars2009[Daily_K_Uptake],
    Weather_Chakwal[Crop_Day], "&lt;=" &amp; Weather_Chakwal[[#This Row],[Crop_Day]]
  )
)</f>
        <v>17.700000000000003</v>
      </c>
      <c r="BL414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1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1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1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1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1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5" spans="1:69" ht="10.5" x14ac:dyDescent="0.15">
      <c r="A415" s="154">
        <v>45339</v>
      </c>
      <c r="B415" s="6">
        <f>MONTH(Weather_Chakwal[[#This Row],[Date]])</f>
        <v>2</v>
      </c>
      <c r="C415" s="6">
        <f>YEAR(Weather_Chakwal[[#This Row],[Date]])</f>
        <v>2024</v>
      </c>
      <c r="D415" s="6">
        <f>DATEDIF(DATE(YEAR(Weather_Chakwal[[#This Row],[Date]]),1,1),Weather_Chakwal[[#This Row],[Date]],"d")+1</f>
        <v>48</v>
      </c>
      <c r="E4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96337648051465</v>
      </c>
      <c r="F415" s="5">
        <v>10.6</v>
      </c>
      <c r="G415" s="5">
        <v>25.5</v>
      </c>
      <c r="H415" s="31">
        <f t="shared" si="16"/>
        <v>18.05</v>
      </c>
      <c r="I415" s="5">
        <v>9.67</v>
      </c>
      <c r="J415" s="5">
        <v>11.07</v>
      </c>
      <c r="K4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960605868953138</v>
      </c>
      <c r="L415" s="5">
        <v>42</v>
      </c>
      <c r="M415" s="5">
        <v>3.1</v>
      </c>
      <c r="N415" s="5">
        <v>1.3</v>
      </c>
      <c r="O415" s="5">
        <v>0.48</v>
      </c>
      <c r="P415" s="5">
        <v>17.600000000000001</v>
      </c>
      <c r="Q415" s="5">
        <v>0</v>
      </c>
      <c r="R415" s="5">
        <v>3.56</v>
      </c>
      <c r="S415" s="181" cm="1">
        <f t="array" ref="S4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415" s="6" cm="1">
        <f t="array" ref="T4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415" s="106" cm="1">
        <f t="array" ref="U415" xml:space="preserve"> Weather_Chakwal[[#This Row],[DTM]]
  - _xlfn.XLOOKUP(
      1,
      (CropNorms_Wheat[Crop_Name]=$T$1)
    * (CropNorms_Wheat[Variety_Name]=$V$1),
      CropNorms_Wheat[Days_to_Ripening])</f>
        <v>-21.604576949137709</v>
      </c>
      <c r="V415" s="183" cm="1">
        <f t="array" ref="V41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50000000000001</v>
      </c>
      <c r="W415" s="6">
        <f>IF(OR(Weather_Chakwal[[#This Row],[Cum_GDD]]="", Weather_Chakwal[[#This Row],[Date]]&lt;Trials!$F$4), "", Weather_Chakwal[[#This Row],[Date]]-Trials!$F$4+1)</f>
        <v>55</v>
      </c>
      <c r="X415" s="5" cm="1">
        <f t="array" ref="X4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00.84999999999997</v>
      </c>
      <c r="Y415" s="193" t="str" cm="1">
        <f t="array" ref="Y4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5" s="5">
        <f t="shared" si="15"/>
        <v>0</v>
      </c>
      <c r="AA415" s="150" cm="1">
        <f t="array" ref="AA4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6</v>
      </c>
      <c r="AC41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321705426356587</v>
      </c>
      <c r="AD415" s="5">
        <f ca="1">IF(Weather_Chakwal[[#This Row],[Cum_GDD]]="", "",IF(W415 = 1, ($Q$1/100)*AC415*10, IF(AND(ISNUMBER(AD414), ISNUMBER(Z415), ISNUMBER(AB415)), AD414 + Z415 - AB415 + IF(ISNUMBER(AG414), AG414, 0), "")))</f>
        <v>62.781395348837172</v>
      </c>
      <c r="AE415" s="5" t="str">
        <f ca="1">IF(
  Weather_Chakwal[[#This Row],[Principal Stage]]="",
  "",IF(AND(AD415&lt;(($Q$1/100)*AC415*10),(($Q$1/100)*AC415*10), W415&lt;=Trials!$H$4-8), "Irrigate", ""))</f>
        <v/>
      </c>
      <c r="AF415" s="5" t="str">
        <f ca="1">IF(
  Weather_Chakwal[[#This Row],[Principal Stage]]="",
  "",IF(AE415="Irrigate",(($Q$1/100)*AC415*10)-AD415,""))</f>
        <v/>
      </c>
      <c r="AG415" s="31" t="str">
        <f ca="1">IF(AND(W415 &lt;= Trials!$H$4-8, AE415 = "Irrigate"),
    IF(Trials!$L$4 &gt; 1,
        Trials!$L$4 / MAX(VLOOKUP(Trials!$M$5, Soil!$B$8:$U$19, 19, FALSE),
                     MIN((Trials!$L$4 / ((VLOOKUP(Trials!$M$5,Soil!$B$8:$UC$19, 2, FALSE)/100)*AC415*10)),
                         VLOOKUP(Trials!$M$5, Soil!$B$8:$U$19, 20, FALSE))),
        (Trials!$L$4 - SUM(AG$2:AG414)) / (MAX(VLOOKUP(Trials!$M$5, Soil!$B$8:$U$19, 19, FALSE),
                                         MIN(((Trials!$L$4 - SUM(AG$2:AG414)) / ((VLOOKUP(Trials!$M$5,Soil!$B$8:$UC$19, 2, FALSE)/100)*AC4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5" s="198" t="str" cm="1">
        <f t="array" ref="AH4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5" s="198" t="str" cm="1">
        <f t="array" ref="AI4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5" s="198" t="str" cm="1">
        <f t="array" ref="AJ4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415" s="150" cm="1">
        <f t="array" ref="AK4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7602848101265816</v>
      </c>
      <c r="AL41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1180853323172044</v>
      </c>
      <c r="AM415" s="5" cm="1">
        <f t="array" ref="AM41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1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.5399999999999991</v>
      </c>
      <c r="AO415" s="5">
        <f ca="1">IF(
  Weather_Chakwal[[#This Row],[Principal Stage]]="",
  "",
  SUMIFS(
    Weather_Chakwal[Daily_DM],
    Weather_Chakwal[Crop_Day], "&lt;=" &amp; Weather_Chakwal[[#This Row],[Crop_Day]]
  )
)</f>
        <v>110.03999999999999</v>
      </c>
      <c r="AP41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</v>
      </c>
      <c r="AQ4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1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1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15" s="5">
        <f ca="1">IF(
  Weather_Chakwal[[#This Row],[Principal Stage]]="",
  "",
  _xlfn.LET(
    _xlpm.prevPool,  N(AT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14)
        )
      ),
    _xlpm.newPool
  )
)</f>
        <v>104.46000000000015</v>
      </c>
      <c r="AU415" s="5">
        <f ca="1">IF(
  Weather_Chakwal[[#This Row],[Principal Stage]]="",
  "",
  _xlfn.LET(
    _xlpm.prevPool, N(AT414),
    _xlpm.rd,       N(Weather_Chakwal[[#This Row],[Root_Depth]]),
    _xlpm.sd,       N(15),
    _xlpm.frac,     MIN(1, _xlpm.rd/_xlpm.sd),
    MAX(0, _xlpm.prevPool * _xlpm.frac)
  )
)</f>
        <v>105.01000000000015</v>
      </c>
      <c r="AV41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5.700000000000008</v>
      </c>
      <c r="AW415" s="5">
        <f>IF(
  Weather_Chakwal[[#This Row],[Principal Stage]]="",
  "",
  SUMIFS(
   Nutrient_Uptake_Wheat_bars2009[Daily_N_Uptake],
    Weather_Chakwal[Crop_Day], "&lt;=" &amp; Weather_Chakwal[[#This Row],[Crop_Day]]
  )
)</f>
        <v>15.750000000000009</v>
      </c>
      <c r="AX415" s="5">
        <f>IF(
  Weather_Chakwal[[#This Row],[Principal Stage]]="",
  "",
  MIN(
    1,
    Nutrient_Uptake_Wheat_bars2009[[#This Row],[Cum_N_uptake]] / MAX(1, Nutrient_Uptake_Wheat_bars2009[[#This Row],[Cum_N_req]])
  )
)</f>
        <v>1</v>
      </c>
      <c r="AY41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1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15" s="5">
        <f ca="1">IF(
  Weather_Chakwal[[#This Row],[Principal Stage]]="",
  "",
  _xlfn.LET(
    _xlpm.prevPool,  N(BA41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14)
        )
      ),
    _xlpm.newPool
  )
)</f>
        <v>44.480000000000103</v>
      </c>
      <c r="BB415" s="5">
        <f ca="1">IF(
  Weather_Chakwal[[#This Row],[Principal Stage]]="",
  "",
  _xlfn.LET(
    _xlpm.prevPool, N(BA414),
    _xlpm.rd,       N(Weather_Chakwal[[#This Row],[Root_Depth]]),
    _xlpm.sd,       N(15),
    _xlpm.frac,     MIN(1, _xlpm.rd/_xlpm.sd),
    MAX(0, _xlpm.prevPool * _xlpm.frac)
  )
)</f>
        <v>44.560000000000102</v>
      </c>
      <c r="BC41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3600000000000008</v>
      </c>
      <c r="BD415" s="5">
        <f>IF(
  Weather_Chakwal[[#This Row],[Principal Stage]]="",
  "",
  SUMIFS(
   Nutrient_Uptake_Wheat_bars2009[Daily_P_Uptake],
    Weather_Chakwal[Crop_Day], "&lt;=" &amp; Weather_Chakwal[[#This Row],[Crop_Day]]
  )
)</f>
        <v>2.370000000000001</v>
      </c>
      <c r="BE415" s="5">
        <f>IF(
  Weather_Chakwal[[#This Row],[Principal Stage]]="",
  "",
  MIN(
    1,
    Nutrient_Uptake_Wheat_bars2009[[#This Row],[Cum_P_uptake]] / MAX(1, Nutrient_Uptake_Wheat_bars2009[[#This Row],[Cum_P_req]])
  )
)</f>
        <v>1</v>
      </c>
      <c r="BF41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1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15" s="5">
        <f ca="1">IF(
  Weather_Chakwal[[#This Row],[Principal Stage]]="",
  "",
  _xlfn.LET(
    _xlpm.prevPool,  N(BH41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14)
        )
      ),
    _xlpm.newPool
  )
)</f>
        <v>304.68580000000031</v>
      </c>
      <c r="BI415" s="5">
        <f ca="1">IF(
  Weather_Chakwal[[#This Row],[Principal Stage]]="",
  "",
  _xlfn.LET(
    _xlpm.prevPool, N(BH414),
    _xlpm.rd,       N(Weather_Chakwal[[#This Row],[Root_Depth]]),
    _xlpm.sd,       N(15),
    _xlpm.frac,     MIN(1, _xlpm.rd/_xlpm.sd),
    MAX(0, _xlpm.prevPool * _xlpm.frac)
  )
)</f>
        <v>305.33580000000029</v>
      </c>
      <c r="BJ41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8.3</v>
      </c>
      <c r="BK415" s="5">
        <f>IF(
  Weather_Chakwal[[#This Row],[Principal Stage]]="",
  "",
  SUMIFS(
   Nutrient_Uptake_Wheat_bars2009[Daily_K_Uptake],
    Weather_Chakwal[Crop_Day], "&lt;=" &amp; Weather_Chakwal[[#This Row],[Crop_Day]]
  )
)</f>
        <v>18.350000000000001</v>
      </c>
      <c r="BL415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1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1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1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1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1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6" spans="1:69" ht="10.5" x14ac:dyDescent="0.15">
      <c r="A416" s="154">
        <v>45340</v>
      </c>
      <c r="B416" s="6">
        <f>MONTH(Weather_Chakwal[[#This Row],[Date]])</f>
        <v>2</v>
      </c>
      <c r="C416" s="6">
        <f>YEAR(Weather_Chakwal[[#This Row],[Date]])</f>
        <v>2024</v>
      </c>
      <c r="D416" s="6">
        <f>DATEDIF(DATE(YEAR(Weather_Chakwal[[#This Row],[Date]]),1,1),Weather_Chakwal[[#This Row],[Date]],"d")+1</f>
        <v>49</v>
      </c>
      <c r="E4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01358836512777</v>
      </c>
      <c r="F416" s="5">
        <v>11.5</v>
      </c>
      <c r="G416" s="5">
        <v>17</v>
      </c>
      <c r="H416" s="31">
        <f t="shared" si="16"/>
        <v>14.25</v>
      </c>
      <c r="I416" s="5">
        <v>0</v>
      </c>
      <c r="J416" s="5">
        <v>11.1</v>
      </c>
      <c r="K4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6.2253397091281943</v>
      </c>
      <c r="L416" s="5">
        <v>71</v>
      </c>
      <c r="M416" s="5">
        <v>8.8000000000000007</v>
      </c>
      <c r="N416" s="5">
        <v>0.47</v>
      </c>
      <c r="O416" s="5">
        <v>0.9</v>
      </c>
      <c r="P416" s="5">
        <v>14.7</v>
      </c>
      <c r="Q416" s="5">
        <v>8.1999999999999993</v>
      </c>
      <c r="R416" s="5">
        <v>1.41</v>
      </c>
      <c r="S416" s="181" cm="1">
        <f t="array" ref="S4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416" s="6" cm="1">
        <f t="array" ref="T4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416" s="106" cm="1">
        <f t="array" ref="U416" xml:space="preserve"> Weather_Chakwal[[#This Row],[DTM]]
  - _xlfn.XLOOKUP(
      1,
      (CropNorms_Wheat[Crop_Name]=$T$1)
    * (CropNorms_Wheat[Variety_Name]=$V$1),
      CropNorms_Wheat[Days_to_Ripening])</f>
        <v>-22.604576949137709</v>
      </c>
      <c r="V416" s="183" cm="1">
        <f t="array" ref="V41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5</v>
      </c>
      <c r="W416" s="6">
        <f>IF(OR(Weather_Chakwal[[#This Row],[Cum_GDD]]="", Weather_Chakwal[[#This Row],[Date]]&lt;Trials!$F$4), "", Weather_Chakwal[[#This Row],[Date]]-Trials!$F$4+1)</f>
        <v>56</v>
      </c>
      <c r="X416" s="5" cm="1">
        <f t="array" ref="X4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08.39999999999998</v>
      </c>
      <c r="Y416" s="193" t="str" cm="1">
        <f t="array" ref="Y4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6" s="5">
        <f t="shared" si="15"/>
        <v>6.56</v>
      </c>
      <c r="AA416" s="150" cm="1">
        <f t="array" ref="AA4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78</v>
      </c>
      <c r="AC41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906976744186046</v>
      </c>
      <c r="AD416" s="5">
        <f ca="1">IF(Weather_Chakwal[[#This Row],[Cum_GDD]]="", "",IF(W416 = 1, ($Q$1/100)*AC416*10, IF(AND(ISNUMBER(AD415), ISNUMBER(Z416), ISNUMBER(AB416)), AD415 + Z416 - AB416 + IF(ISNUMBER(AG415), AG415, 0), "")))</f>
        <v>68.561395348837166</v>
      </c>
      <c r="AE416" s="5" t="str">
        <f ca="1">IF(
  Weather_Chakwal[[#This Row],[Principal Stage]]="",
  "",IF(AND(AD416&lt;(($Q$1/100)*AC416*10),(($Q$1/100)*AC416*10), W416&lt;=Trials!$H$4-8), "Irrigate", ""))</f>
        <v/>
      </c>
      <c r="AF416" s="5" t="str">
        <f ca="1">IF(
  Weather_Chakwal[[#This Row],[Principal Stage]]="",
  "",IF(AE416="Irrigate",(($Q$1/100)*AC416*10)-AD416,""))</f>
        <v/>
      </c>
      <c r="AG416" s="31" t="str">
        <f ca="1">IF(AND(W416 &lt;= Trials!$H$4-8, AE416 = "Irrigate"),
    IF(Trials!$L$4 &gt; 1,
        Trials!$L$4 / MAX(VLOOKUP(Trials!$M$5, Soil!$B$8:$U$19, 19, FALSE),
                     MIN((Trials!$L$4 / ((VLOOKUP(Trials!$M$5,Soil!$B$8:$UC$19, 2, FALSE)/100)*AC416*10)),
                         VLOOKUP(Trials!$M$5, Soil!$B$8:$U$19, 20, FALSE))),
        (Trials!$L$4 - SUM(AG$2:AG415)) / (MAX(VLOOKUP(Trials!$M$5, Soil!$B$8:$U$19, 19, FALSE),
                                         MIN(((Trials!$L$4 - SUM(AG$2:AG415)) / ((VLOOKUP(Trials!$M$5,Soil!$B$8:$UC$19, 2, FALSE)/100)*AC4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6" s="198" t="str" cm="1">
        <f t="array" ref="AH4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6" s="198" t="str" cm="1">
        <f t="array" ref="AI4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6" s="198" t="str" cm="1">
        <f t="array" ref="AJ4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416" s="150" cm="1">
        <f t="array" ref="AK4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8797468354430379</v>
      </c>
      <c r="AL41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1650244810937713</v>
      </c>
      <c r="AM416" s="5" cm="1">
        <f t="array" ref="AM41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1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.26</v>
      </c>
      <c r="AO416" s="5">
        <f ca="1">IF(
  Weather_Chakwal[[#This Row],[Principal Stage]]="",
  "",
  SUMIFS(
    Weather_Chakwal[Daily_DM],
    Weather_Chakwal[Crop_Day], "&lt;=" &amp; Weather_Chakwal[[#This Row],[Crop_Day]]
  )
)</f>
        <v>113.3</v>
      </c>
      <c r="AP41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</v>
      </c>
      <c r="AQ4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1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1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16" s="5">
        <f ca="1">IF(
  Weather_Chakwal[[#This Row],[Principal Stage]]="",
  "",
  _xlfn.LET(
    _xlpm.prevPool,  N(AT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15)
        )
      ),
    _xlpm.newPool
  )
)</f>
        <v>103.91000000000015</v>
      </c>
      <c r="AU416" s="5">
        <f ca="1">IF(
  Weather_Chakwal[[#This Row],[Principal Stage]]="",
  "",
  _xlfn.LET(
    _xlpm.prevPool, N(AT415),
    _xlpm.rd,       N(Weather_Chakwal[[#This Row],[Root_Depth]]),
    _xlpm.sd,       N(15),
    _xlpm.frac,     MIN(1, _xlpm.rd/_xlpm.sd),
    MAX(0, _xlpm.prevPool * _xlpm.frac)
  )
)</f>
        <v>104.46000000000015</v>
      </c>
      <c r="AV41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6.250000000000007</v>
      </c>
      <c r="AW416" s="5">
        <f>IF(
  Weather_Chakwal[[#This Row],[Principal Stage]]="",
  "",
  SUMIFS(
   Nutrient_Uptake_Wheat_bars2009[Daily_N_Uptake],
    Weather_Chakwal[Crop_Day], "&lt;=" &amp; Weather_Chakwal[[#This Row],[Crop_Day]]
  )
)</f>
        <v>16.300000000000008</v>
      </c>
      <c r="AX416" s="5">
        <f>IF(
  Weather_Chakwal[[#This Row],[Principal Stage]]="",
  "",
  MIN(
    1,
    Nutrient_Uptake_Wheat_bars2009[[#This Row],[Cum_N_uptake]] / MAX(1, Nutrient_Uptake_Wheat_bars2009[[#This Row],[Cum_N_req]])
  )
)</f>
        <v>1</v>
      </c>
      <c r="AY41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1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16" s="5">
        <f ca="1">IF(
  Weather_Chakwal[[#This Row],[Principal Stage]]="",
  "",
  _xlfn.LET(
    _xlpm.prevPool,  N(BA41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15)
        )
      ),
    _xlpm.newPool
  )
)</f>
        <v>44.400000000000105</v>
      </c>
      <c r="BB416" s="5">
        <f ca="1">IF(
  Weather_Chakwal[[#This Row],[Principal Stage]]="",
  "",
  _xlfn.LET(
    _xlpm.prevPool, N(BA415),
    _xlpm.rd,       N(Weather_Chakwal[[#This Row],[Root_Depth]]),
    _xlpm.sd,       N(15),
    _xlpm.frac,     MIN(1, _xlpm.rd/_xlpm.sd),
    MAX(0, _xlpm.prevPool * _xlpm.frac)
  )
)</f>
        <v>44.480000000000103</v>
      </c>
      <c r="BC41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4400000000000008</v>
      </c>
      <c r="BD416" s="5">
        <f>IF(
  Weather_Chakwal[[#This Row],[Principal Stage]]="",
  "",
  SUMIFS(
   Nutrient_Uptake_Wheat_bars2009[Daily_P_Uptake],
    Weather_Chakwal[Crop_Day], "&lt;=" &amp; Weather_Chakwal[[#This Row],[Crop_Day]]
  )
)</f>
        <v>2.4500000000000011</v>
      </c>
      <c r="BE416" s="5">
        <f>IF(
  Weather_Chakwal[[#This Row],[Principal Stage]]="",
  "",
  MIN(
    1,
    Nutrient_Uptake_Wheat_bars2009[[#This Row],[Cum_P_uptake]] / MAX(1, Nutrient_Uptake_Wheat_bars2009[[#This Row],[Cum_P_req]])
  )
)</f>
        <v>1</v>
      </c>
      <c r="BF41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1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16" s="5">
        <f ca="1">IF(
  Weather_Chakwal[[#This Row],[Principal Stage]]="",
  "",
  _xlfn.LET(
    _xlpm.prevPool,  N(BH41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15)
        )
      ),
    _xlpm.newPool
  )
)</f>
        <v>304.03580000000034</v>
      </c>
      <c r="BI416" s="5">
        <f ca="1">IF(
  Weather_Chakwal[[#This Row],[Principal Stage]]="",
  "",
  _xlfn.LET(
    _xlpm.prevPool, N(BH415),
    _xlpm.rd,       N(Weather_Chakwal[[#This Row],[Root_Depth]]),
    _xlpm.sd,       N(15),
    _xlpm.frac,     MIN(1, _xlpm.rd/_xlpm.sd),
    MAX(0, _xlpm.prevPool * _xlpm.frac)
  )
)</f>
        <v>304.68580000000031</v>
      </c>
      <c r="BJ41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8.95</v>
      </c>
      <c r="BK416" s="5">
        <f>IF(
  Weather_Chakwal[[#This Row],[Principal Stage]]="",
  "",
  SUMIFS(
   Nutrient_Uptake_Wheat_bars2009[Daily_K_Uptake],
    Weather_Chakwal[Crop_Day], "&lt;=" &amp; Weather_Chakwal[[#This Row],[Crop_Day]]
  )
)</f>
        <v>19</v>
      </c>
      <c r="BL416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1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1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1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1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1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7" spans="1:69" ht="10.5" x14ac:dyDescent="0.15">
      <c r="A417" s="154">
        <v>45341</v>
      </c>
      <c r="B417" s="6">
        <f>MONTH(Weather_Chakwal[[#This Row],[Date]])</f>
        <v>2</v>
      </c>
      <c r="C417" s="6">
        <f>YEAR(Weather_Chakwal[[#This Row],[Date]])</f>
        <v>2024</v>
      </c>
      <c r="D417" s="6">
        <f>DATEDIF(DATE(YEAR(Weather_Chakwal[[#This Row],[Date]]),1,1),Weather_Chakwal[[#This Row],[Date]],"d")+1</f>
        <v>50</v>
      </c>
      <c r="E4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07933701105505</v>
      </c>
      <c r="F417" s="5">
        <v>9.1</v>
      </c>
      <c r="G417" s="5">
        <v>19.100000000000001</v>
      </c>
      <c r="H417" s="31">
        <f t="shared" si="16"/>
        <v>14.100000000000001</v>
      </c>
      <c r="I417" s="5">
        <v>9.15</v>
      </c>
      <c r="J417" s="5">
        <v>11.13</v>
      </c>
      <c r="K4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97630027482818</v>
      </c>
      <c r="L417" s="5">
        <v>77</v>
      </c>
      <c r="M417" s="5">
        <v>9.4</v>
      </c>
      <c r="N417" s="5">
        <v>0.41</v>
      </c>
      <c r="O417" s="5">
        <v>1.59</v>
      </c>
      <c r="P417" s="5">
        <v>13.8</v>
      </c>
      <c r="Q417" s="5">
        <v>14.8</v>
      </c>
      <c r="R417" s="5">
        <v>2.4700000000000002</v>
      </c>
      <c r="S417" s="181" cm="1">
        <f t="array" ref="S4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000000000000012</v>
      </c>
      <c r="T417" s="6" cm="1">
        <f t="array" ref="T4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417" s="106" cm="1">
        <f t="array" ref="U417" xml:space="preserve"> Weather_Chakwal[[#This Row],[DTM]]
  - _xlfn.XLOOKUP(
      1,
      (CropNorms_Wheat[Crop_Name]=$T$1)
    * (CropNorms_Wheat[Variety_Name]=$V$1),
      CropNorms_Wheat[Days_to_Ripening])</f>
        <v>-22.604576949137709</v>
      </c>
      <c r="V417" s="183" cm="1">
        <f t="array" ref="V41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4000000000000012</v>
      </c>
      <c r="W417" s="6">
        <f>IF(OR(Weather_Chakwal[[#This Row],[Cum_GDD]]="", Weather_Chakwal[[#This Row],[Date]]&lt;Trials!$F$4), "", Weather_Chakwal[[#This Row],[Date]]-Trials!$F$4+1)</f>
        <v>57</v>
      </c>
      <c r="X417" s="5" cm="1">
        <f t="array" ref="X4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15.79999999999995</v>
      </c>
      <c r="Y417" s="193" t="str" cm="1">
        <f t="array" ref="Y4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7" s="111">
        <f t="shared" si="15"/>
        <v>11.840000000000002</v>
      </c>
      <c r="AA417" s="150" cm="1">
        <f t="array" ref="AA4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6</v>
      </c>
      <c r="AC41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480620155038757</v>
      </c>
      <c r="AD417" s="5">
        <f ca="1">IF(Weather_Chakwal[[#This Row],[Cum_GDD]]="", "",IF(W417 = 1, ($Q$1/100)*AC417*10, IF(AND(ISNUMBER(AD416), ISNUMBER(Z417), ISNUMBER(AB417)), AD416 + Z417 - AB417 + IF(ISNUMBER(AG416), AG416, 0), "")))</f>
        <v>79.04139534883717</v>
      </c>
      <c r="AE417" s="5" t="str">
        <f ca="1">IF(
  Weather_Chakwal[[#This Row],[Principal Stage]]="",
  "",IF(AND(AD417&lt;(($Q$1/100)*AC417*10),(($Q$1/100)*AC417*10), W417&lt;=Trials!$H$4-8), "Irrigate", ""))</f>
        <v/>
      </c>
      <c r="AF417" s="5" t="str">
        <f ca="1">IF(
  Weather_Chakwal[[#This Row],[Principal Stage]]="",
  "",IF(AE417="Irrigate",(($Q$1/100)*AC417*10)-AD417,""))</f>
        <v/>
      </c>
      <c r="AG417" s="31" t="str">
        <f ca="1">IF(AND(W417 &lt;= Trials!$H$4-8, AE417 = "Irrigate"),
    IF(Trials!$L$4 &gt; 1,
        Trials!$L$4 / MAX(VLOOKUP(Trials!$M$5, Soil!$B$8:$U$19, 19, FALSE),
                     MIN((Trials!$L$4 / ((VLOOKUP(Trials!$M$5,Soil!$B$8:$UC$19, 2, FALSE)/100)*AC417*10)),
                         VLOOKUP(Trials!$M$5, Soil!$B$8:$U$19, 20, FALSE))),
        (Trials!$L$4 - SUM(AG$2:AG416)) / (MAX(VLOOKUP(Trials!$M$5, Soil!$B$8:$U$19, 19, FALSE),
                                         MIN(((Trials!$L$4 - SUM(AG$2:AG416)) / ((VLOOKUP(Trials!$M$5,Soil!$B$8:$UC$19, 2, FALSE)/100)*AC4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7" s="198" t="str" cm="1">
        <f t="array" ref="AH4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7" s="198" t="str" cm="1">
        <f t="array" ref="AI4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7" s="198" t="str" cm="1">
        <f t="array" ref="AJ4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17" s="150" cm="1">
        <f t="array" ref="AK4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9968354430379741</v>
      </c>
      <c r="AL41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2107597920702748</v>
      </c>
      <c r="AM417" s="5" cm="1">
        <f t="array" ref="AM41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1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.02</v>
      </c>
      <c r="AO417" s="5">
        <f ca="1">IF(
  Weather_Chakwal[[#This Row],[Principal Stage]]="",
  "",
  SUMIFS(
    Weather_Chakwal[Daily_DM],
    Weather_Chakwal[Crop_Day], "&lt;=" &amp; Weather_Chakwal[[#This Row],[Crop_Day]]
  )
)</f>
        <v>122.32</v>
      </c>
      <c r="AP41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</v>
      </c>
      <c r="AQ4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1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1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17" s="5">
        <f ca="1">IF(
  Weather_Chakwal[[#This Row],[Principal Stage]]="",
  "",
  _xlfn.LET(
    _xlpm.prevPool,  N(AT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16)
        )
      ),
    _xlpm.newPool
  )
)</f>
        <v>103.36000000000016</v>
      </c>
      <c r="AU417" s="5">
        <f ca="1">IF(
  Weather_Chakwal[[#This Row],[Principal Stage]]="",
  "",
  _xlfn.LET(
    _xlpm.prevPool, N(AT416),
    _xlpm.rd,       N(Weather_Chakwal[[#This Row],[Root_Depth]]),
    _xlpm.sd,       N(15),
    _xlpm.frac,     MIN(1, _xlpm.rd/_xlpm.sd),
    MAX(0, _xlpm.prevPool * _xlpm.frac)
  )
)</f>
        <v>103.91000000000015</v>
      </c>
      <c r="AV41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6.800000000000008</v>
      </c>
      <c r="AW417" s="5">
        <f>IF(
  Weather_Chakwal[[#This Row],[Principal Stage]]="",
  "",
  SUMIFS(
   Nutrient_Uptake_Wheat_bars2009[Daily_N_Uptake],
    Weather_Chakwal[Crop_Day], "&lt;=" &amp; Weather_Chakwal[[#This Row],[Crop_Day]]
  )
)</f>
        <v>16.850000000000009</v>
      </c>
      <c r="AX417" s="5">
        <f>IF(
  Weather_Chakwal[[#This Row],[Principal Stage]]="",
  "",
  MIN(
    1,
    Nutrient_Uptake_Wheat_bars2009[[#This Row],[Cum_N_uptake]] / MAX(1, Nutrient_Uptake_Wheat_bars2009[[#This Row],[Cum_N_req]])
  )
)</f>
        <v>1</v>
      </c>
      <c r="AY41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1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17" s="5">
        <f ca="1">IF(
  Weather_Chakwal[[#This Row],[Principal Stage]]="",
  "",
  _xlfn.LET(
    _xlpm.prevPool,  N(BA41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16)
        )
      ),
    _xlpm.newPool
  )
)</f>
        <v>44.320000000000107</v>
      </c>
      <c r="BB417" s="5">
        <f ca="1">IF(
  Weather_Chakwal[[#This Row],[Principal Stage]]="",
  "",
  _xlfn.LET(
    _xlpm.prevPool, N(BA416),
    _xlpm.rd,       N(Weather_Chakwal[[#This Row],[Root_Depth]]),
    _xlpm.sd,       N(15),
    _xlpm.frac,     MIN(1, _xlpm.rd/_xlpm.sd),
    MAX(0, _xlpm.prevPool * _xlpm.frac)
  )
)</f>
        <v>44.400000000000105</v>
      </c>
      <c r="BC41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5200000000000009</v>
      </c>
      <c r="BD417" s="5">
        <f>IF(
  Weather_Chakwal[[#This Row],[Principal Stage]]="",
  "",
  SUMIFS(
   Nutrient_Uptake_Wheat_bars2009[Daily_P_Uptake],
    Weather_Chakwal[Crop_Day], "&lt;=" &amp; Weather_Chakwal[[#This Row],[Crop_Day]]
  )
)</f>
        <v>2.5300000000000011</v>
      </c>
      <c r="BE417" s="5">
        <f>IF(
  Weather_Chakwal[[#This Row],[Principal Stage]]="",
  "",
  MIN(
    1,
    Nutrient_Uptake_Wheat_bars2009[[#This Row],[Cum_P_uptake]] / MAX(1, Nutrient_Uptake_Wheat_bars2009[[#This Row],[Cum_P_req]])
  )
)</f>
        <v>1</v>
      </c>
      <c r="BF41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1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17" s="5">
        <f ca="1">IF(
  Weather_Chakwal[[#This Row],[Principal Stage]]="",
  "",
  _xlfn.LET(
    _xlpm.prevPool,  N(BH41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16)
        )
      ),
    _xlpm.newPool
  )
)</f>
        <v>303.38580000000036</v>
      </c>
      <c r="BI417" s="5">
        <f ca="1">IF(
  Weather_Chakwal[[#This Row],[Principal Stage]]="",
  "",
  _xlfn.LET(
    _xlpm.prevPool, N(BH416),
    _xlpm.rd,       N(Weather_Chakwal[[#This Row],[Root_Depth]]),
    _xlpm.sd,       N(15),
    _xlpm.frac,     MIN(1, _xlpm.rd/_xlpm.sd),
    MAX(0, _xlpm.prevPool * _xlpm.frac)
  )
)</f>
        <v>304.03580000000034</v>
      </c>
      <c r="BJ41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9.599999999999998</v>
      </c>
      <c r="BK417" s="5">
        <f>IF(
  Weather_Chakwal[[#This Row],[Principal Stage]]="",
  "",
  SUMIFS(
   Nutrient_Uptake_Wheat_bars2009[Daily_K_Uptake],
    Weather_Chakwal[Crop_Day], "&lt;=" &amp; Weather_Chakwal[[#This Row],[Crop_Day]]
  )
)</f>
        <v>19.649999999999999</v>
      </c>
      <c r="BL417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1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1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1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1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1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8" spans="1:69" ht="10.5" x14ac:dyDescent="0.15">
      <c r="A418" s="154">
        <v>45342</v>
      </c>
      <c r="B418" s="6">
        <f>MONTH(Weather_Chakwal[[#This Row],[Date]])</f>
        <v>2</v>
      </c>
      <c r="C418" s="6">
        <f>YEAR(Weather_Chakwal[[#This Row],[Date]])</f>
        <v>2024</v>
      </c>
      <c r="D418" s="6">
        <f>DATEDIF(DATE(YEAR(Weather_Chakwal[[#This Row],[Date]]),1,1),Weather_Chakwal[[#This Row],[Date]],"d")+1</f>
        <v>51</v>
      </c>
      <c r="E4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15972583230344</v>
      </c>
      <c r="F418" s="5">
        <v>7.4</v>
      </c>
      <c r="G418" s="5">
        <v>16.2</v>
      </c>
      <c r="H418" s="31">
        <f t="shared" si="16"/>
        <v>11.8</v>
      </c>
      <c r="I418" s="5">
        <v>8.18</v>
      </c>
      <c r="J418" s="5">
        <v>11.17</v>
      </c>
      <c r="K4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98673348619771</v>
      </c>
      <c r="L418" s="5">
        <v>76</v>
      </c>
      <c r="M418" s="5">
        <v>7.4</v>
      </c>
      <c r="N418" s="5">
        <v>0.38</v>
      </c>
      <c r="O418" s="5">
        <v>0.54</v>
      </c>
      <c r="P418" s="5">
        <v>13.7</v>
      </c>
      <c r="Q418" s="5">
        <v>19.5</v>
      </c>
      <c r="R418" s="5">
        <v>2.2200000000000002</v>
      </c>
      <c r="S418" s="181" cm="1">
        <f t="array" ref="S4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000000000000005</v>
      </c>
      <c r="T418" s="6" cm="1">
        <f t="array" ref="T4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418" s="106" cm="1">
        <f t="array" ref="U418" xml:space="preserve"> Weather_Chakwal[[#This Row],[DTM]]
  - _xlfn.XLOOKUP(
      1,
      (CropNorms_Wheat[Crop_Name]=$T$1)
    * (CropNorms_Wheat[Variety_Name]=$V$1),
      CropNorms_Wheat[Days_to_Ripening])</f>
        <v>-23.604576949137709</v>
      </c>
      <c r="V418" s="183" cm="1">
        <f t="array" ref="V41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000000000000005</v>
      </c>
      <c r="W418" s="6">
        <f>IF(OR(Weather_Chakwal[[#This Row],[Cum_GDD]]="", Weather_Chakwal[[#This Row],[Date]]&lt;Trials!$F$4), "", Weather_Chakwal[[#This Row],[Date]]-Trials!$F$4+1)</f>
        <v>58</v>
      </c>
      <c r="X418" s="5" cm="1">
        <f t="array" ref="X4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20.89999999999998</v>
      </c>
      <c r="Y418" s="193" t="str" cm="1">
        <f t="array" ref="Y4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8" s="111">
        <f t="shared" si="15"/>
        <v>15.600000000000001</v>
      </c>
      <c r="AA418" s="150" cm="1">
        <f t="array" ref="AA4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2</v>
      </c>
      <c r="AC41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875968992248062</v>
      </c>
      <c r="AD418" s="5">
        <f ca="1">IF(Weather_Chakwal[[#This Row],[Cum_GDD]]="", "",IF(W418 = 1, ($Q$1/100)*AC418*10, IF(AND(ISNUMBER(AD417), ISNUMBER(Z418), ISNUMBER(AB418)), AD417 + Z418 - AB418 + IF(ISNUMBER(AG417), AG417, 0), "")))</f>
        <v>93.421395348837166</v>
      </c>
      <c r="AE418" s="5" t="str">
        <f ca="1">IF(
  Weather_Chakwal[[#This Row],[Principal Stage]]="",
  "",IF(AND(AD418&lt;(($Q$1/100)*AC418*10),(($Q$1/100)*AC418*10), W418&lt;=Trials!$H$4-8), "Irrigate", ""))</f>
        <v/>
      </c>
      <c r="AF418" s="5" t="str">
        <f ca="1">IF(
  Weather_Chakwal[[#This Row],[Principal Stage]]="",
  "",IF(AE418="Irrigate",(($Q$1/100)*AC418*10)-AD418,""))</f>
        <v/>
      </c>
      <c r="AG418" s="31" t="str">
        <f ca="1">IF(AND(W418 &lt;= Trials!$H$4-8, AE418 = "Irrigate"),
    IF(Trials!$L$4 &gt; 1,
        Trials!$L$4 / MAX(VLOOKUP(Trials!$M$5, Soil!$B$8:$U$19, 19, FALSE),
                     MIN((Trials!$L$4 / ((VLOOKUP(Trials!$M$5,Soil!$B$8:$UC$19, 2, FALSE)/100)*AC418*10)),
                         VLOOKUP(Trials!$M$5, Soil!$B$8:$U$19, 20, FALSE))),
        (Trials!$L$4 - SUM(AG$2:AG417)) / (MAX(VLOOKUP(Trials!$M$5, Soil!$B$8:$U$19, 19, FALSE),
                                         MIN(((Trials!$L$4 - SUM(AG$2:AG417)) / ((VLOOKUP(Trials!$M$5,Soil!$B$8:$UC$19, 2, FALSE)/100)*AC4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8" s="198" t="str" cm="1">
        <f t="array" ref="AH4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8" s="198" t="str" cm="1">
        <f t="array" ref="AI4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8" s="198" t="str" cm="1">
        <f t="array" ref="AJ4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18" s="150" cm="1">
        <f t="array" ref="AK4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1088290269378778</v>
      </c>
      <c r="AL41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254255144741949</v>
      </c>
      <c r="AM418" s="5" cm="1">
        <f t="array" ref="AM41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1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.7799999999999994</v>
      </c>
      <c r="AO418" s="5">
        <f ca="1">IF(
  Weather_Chakwal[[#This Row],[Principal Stage]]="",
  "",
  SUMIFS(
    Weather_Chakwal[Daily_DM],
    Weather_Chakwal[Crop_Day], "&lt;=" &amp; Weather_Chakwal[[#This Row],[Crop_Day]]
  )
)</f>
        <v>131.1</v>
      </c>
      <c r="AP41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</v>
      </c>
      <c r="AQ4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1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1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18" s="5">
        <f ca="1">IF(
  Weather_Chakwal[[#This Row],[Principal Stage]]="",
  "",
  _xlfn.LET(
    _xlpm.prevPool,  N(AT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17)
        )
      ),
    _xlpm.newPool
  )
)</f>
        <v>102.81000000000016</v>
      </c>
      <c r="AU418" s="5">
        <f ca="1">IF(
  Weather_Chakwal[[#This Row],[Principal Stage]]="",
  "",
  _xlfn.LET(
    _xlpm.prevPool, N(AT417),
    _xlpm.rd,       N(Weather_Chakwal[[#This Row],[Root_Depth]]),
    _xlpm.sd,       N(15),
    _xlpm.frac,     MIN(1, _xlpm.rd/_xlpm.sd),
    MAX(0, _xlpm.prevPool * _xlpm.frac)
  )
)</f>
        <v>103.36000000000016</v>
      </c>
      <c r="AV41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7.350000000000009</v>
      </c>
      <c r="AW418" s="5">
        <f>IF(
  Weather_Chakwal[[#This Row],[Principal Stage]]="",
  "",
  SUMIFS(
   Nutrient_Uptake_Wheat_bars2009[Daily_N_Uptake],
    Weather_Chakwal[Crop_Day], "&lt;=" &amp; Weather_Chakwal[[#This Row],[Crop_Day]]
  )
)</f>
        <v>17.400000000000009</v>
      </c>
      <c r="AX418" s="5">
        <f>IF(
  Weather_Chakwal[[#This Row],[Principal Stage]]="",
  "",
  MIN(
    1,
    Nutrient_Uptake_Wheat_bars2009[[#This Row],[Cum_N_uptake]] / MAX(1, Nutrient_Uptake_Wheat_bars2009[[#This Row],[Cum_N_req]])
  )
)</f>
        <v>1</v>
      </c>
      <c r="AY41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1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18" s="5">
        <f ca="1">IF(
  Weather_Chakwal[[#This Row],[Principal Stage]]="",
  "",
  _xlfn.LET(
    _xlpm.prevPool,  N(BA41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17)
        )
      ),
    _xlpm.newPool
  )
)</f>
        <v>44.240000000000109</v>
      </c>
      <c r="BB418" s="5">
        <f ca="1">IF(
  Weather_Chakwal[[#This Row],[Principal Stage]]="",
  "",
  _xlfn.LET(
    _xlpm.prevPool, N(BA417),
    _xlpm.rd,       N(Weather_Chakwal[[#This Row],[Root_Depth]]),
    _xlpm.sd,       N(15),
    _xlpm.frac,     MIN(1, _xlpm.rd/_xlpm.sd),
    MAX(0, _xlpm.prevPool * _xlpm.frac)
  )
)</f>
        <v>44.320000000000107</v>
      </c>
      <c r="BC41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600000000000001</v>
      </c>
      <c r="BD418" s="5">
        <f>IF(
  Weather_Chakwal[[#This Row],[Principal Stage]]="",
  "",
  SUMIFS(
   Nutrient_Uptake_Wheat_bars2009[Daily_P_Uptake],
    Weather_Chakwal[Crop_Day], "&lt;=" &amp; Weather_Chakwal[[#This Row],[Crop_Day]]
  )
)</f>
        <v>2.6100000000000012</v>
      </c>
      <c r="BE418" s="5">
        <f>IF(
  Weather_Chakwal[[#This Row],[Principal Stage]]="",
  "",
  MIN(
    1,
    Nutrient_Uptake_Wheat_bars2009[[#This Row],[Cum_P_uptake]] / MAX(1, Nutrient_Uptake_Wheat_bars2009[[#This Row],[Cum_P_req]])
  )
)</f>
        <v>1</v>
      </c>
      <c r="BF41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1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18" s="5">
        <f ca="1">IF(
  Weather_Chakwal[[#This Row],[Principal Stage]]="",
  "",
  _xlfn.LET(
    _xlpm.prevPool,  N(BH41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17)
        )
      ),
    _xlpm.newPool
  )
)</f>
        <v>302.73580000000038</v>
      </c>
      <c r="BI418" s="5">
        <f ca="1">IF(
  Weather_Chakwal[[#This Row],[Principal Stage]]="",
  "",
  _xlfn.LET(
    _xlpm.prevPool, N(BH417),
    _xlpm.rd,       N(Weather_Chakwal[[#This Row],[Root_Depth]]),
    _xlpm.sd,       N(15),
    _xlpm.frac,     MIN(1, _xlpm.rd/_xlpm.sd),
    MAX(0, _xlpm.prevPool * _xlpm.frac)
  )
)</f>
        <v>303.38580000000036</v>
      </c>
      <c r="BJ41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0.249999999999996</v>
      </c>
      <c r="BK418" s="5">
        <f>IF(
  Weather_Chakwal[[#This Row],[Principal Stage]]="",
  "",
  SUMIFS(
   Nutrient_Uptake_Wheat_bars2009[Daily_K_Uptake],
    Weather_Chakwal[Crop_Day], "&lt;=" &amp; Weather_Chakwal[[#This Row],[Crop_Day]]
  )
)</f>
        <v>20.299999999999997</v>
      </c>
      <c r="BL418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1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1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1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1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1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9" spans="1:69" ht="10.5" x14ac:dyDescent="0.15">
      <c r="A419" s="154">
        <v>45343</v>
      </c>
      <c r="B419" s="6">
        <f>MONTH(Weather_Chakwal[[#This Row],[Date]])</f>
        <v>2</v>
      </c>
      <c r="C419" s="6">
        <f>YEAR(Weather_Chakwal[[#This Row],[Date]])</f>
        <v>2024</v>
      </c>
      <c r="D419" s="6">
        <f>DATEDIF(DATE(YEAR(Weather_Chakwal[[#This Row],[Date]]),1,1),Weather_Chakwal[[#This Row],[Date]],"d")+1</f>
        <v>52</v>
      </c>
      <c r="E4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25385220376553</v>
      </c>
      <c r="F419" s="5">
        <v>5.6</v>
      </c>
      <c r="G419" s="5">
        <v>17.5</v>
      </c>
      <c r="H419" s="31">
        <f t="shared" si="16"/>
        <v>11.55</v>
      </c>
      <c r="I419" s="5">
        <v>9.6199999999999992</v>
      </c>
      <c r="J419" s="5">
        <v>11.2</v>
      </c>
      <c r="K4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343587636345138</v>
      </c>
      <c r="L419" s="5">
        <v>70</v>
      </c>
      <c r="M419" s="5">
        <v>4.9000000000000004</v>
      </c>
      <c r="N419" s="5">
        <v>0.48</v>
      </c>
      <c r="O419" s="5">
        <v>0.46</v>
      </c>
      <c r="P419" s="5">
        <v>13</v>
      </c>
      <c r="Q419" s="5">
        <v>0.6</v>
      </c>
      <c r="R419" s="5">
        <v>2.34</v>
      </c>
      <c r="S419" s="181" cm="1">
        <f t="array" ref="S4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500000000000005</v>
      </c>
      <c r="T419" s="6" cm="1">
        <f t="array" ref="T4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419" s="106" cm="1">
        <f t="array" ref="U419" xml:space="preserve"> Weather_Chakwal[[#This Row],[DTM]]
  - _xlfn.XLOOKUP(
      1,
      (CropNorms_Wheat[Crop_Name]=$T$1)
    * (CropNorms_Wheat[Variety_Name]=$V$1),
      CropNorms_Wheat[Days_to_Ripening])</f>
        <v>-24.604576949137709</v>
      </c>
      <c r="V419" s="183" cm="1">
        <f t="array" ref="V41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500000000000005</v>
      </c>
      <c r="W419" s="6">
        <f>IF(OR(Weather_Chakwal[[#This Row],[Cum_GDD]]="", Weather_Chakwal[[#This Row],[Date]]&lt;Trials!$F$4), "", Weather_Chakwal[[#This Row],[Date]]-Trials!$F$4+1)</f>
        <v>59</v>
      </c>
      <c r="X419" s="5" cm="1">
        <f t="array" ref="X4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25.75</v>
      </c>
      <c r="Y419" s="193" t="str" cm="1">
        <f t="array" ref="Y4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9" s="5">
        <f t="shared" si="15"/>
        <v>0</v>
      </c>
      <c r="AA419" s="150" cm="1">
        <f t="array" ref="AA4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9</v>
      </c>
      <c r="AC41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251937984496124</v>
      </c>
      <c r="AD419" s="5">
        <f ca="1">IF(Weather_Chakwal[[#This Row],[Cum_GDD]]="", "",IF(W419 = 1, ($Q$1/100)*AC419*10, IF(AND(ISNUMBER(AD418), ISNUMBER(Z419), ISNUMBER(AB419)), AD418 + Z419 - AB419 + IF(ISNUMBER(AG418), AG418, 0), "")))</f>
        <v>92.13139534883716</v>
      </c>
      <c r="AE419" s="5" t="str">
        <f ca="1">IF(
  Weather_Chakwal[[#This Row],[Principal Stage]]="",
  "",IF(AND(AD419&lt;(($Q$1/100)*AC419*10),(($Q$1/100)*AC419*10), W419&lt;=Trials!$H$4-8), "Irrigate", ""))</f>
        <v/>
      </c>
      <c r="AF419" s="5" t="str">
        <f ca="1">IF(
  Weather_Chakwal[[#This Row],[Principal Stage]]="",
  "",IF(AE419="Irrigate",(($Q$1/100)*AC419*10)-AD419,""))</f>
        <v/>
      </c>
      <c r="AG419" s="31" t="str">
        <f ca="1">IF(AND(W419 &lt;= Trials!$H$4-8, AE419 = "Irrigate"),
    IF(Trials!$L$4 &gt; 1,
        Trials!$L$4 / MAX(VLOOKUP(Trials!$M$5, Soil!$B$8:$U$19, 19, FALSE),
                     MIN((Trials!$L$4 / ((VLOOKUP(Trials!$M$5,Soil!$B$8:$UC$19, 2, FALSE)/100)*AC419*10)),
                         VLOOKUP(Trials!$M$5, Soil!$B$8:$U$19, 20, FALSE))),
        (Trials!$L$4 - SUM(AG$2:AG418)) / (MAX(VLOOKUP(Trials!$M$5, Soil!$B$8:$U$19, 19, FALSE),
                                         MIN(((Trials!$L$4 - SUM(AG$2:AG418)) / ((VLOOKUP(Trials!$M$5,Soil!$B$8:$UC$19, 2, FALSE)/100)*AC4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9" s="198" t="str" cm="1">
        <f t="array" ref="AH4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9" s="198" t="str" cm="1">
        <f t="array" ref="AI4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9" s="198" t="str" cm="1">
        <f t="array" ref="AJ4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19" s="150" cm="1">
        <f t="array" ref="AK4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2165475536008798</v>
      </c>
      <c r="AL41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2958610122830403</v>
      </c>
      <c r="AM419" s="5" cm="1">
        <f t="array" ref="AM41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1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.08</v>
      </c>
      <c r="AO419" s="5">
        <f ca="1">IF(
  Weather_Chakwal[[#This Row],[Principal Stage]]="",
  "",
  SUMIFS(
    Weather_Chakwal[Daily_DM],
    Weather_Chakwal[Crop_Day], "&lt;=" &amp; Weather_Chakwal[[#This Row],[Crop_Day]]
  )
)</f>
        <v>141.18</v>
      </c>
      <c r="AP41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</v>
      </c>
      <c r="AQ4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1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1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19" s="5">
        <f ca="1">IF(
  Weather_Chakwal[[#This Row],[Principal Stage]]="",
  "",
  _xlfn.LET(
    _xlpm.prevPool,  N(AT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18)
        )
      ),
    _xlpm.newPool
  )
)</f>
        <v>102.26000000000016</v>
      </c>
      <c r="AU419" s="5">
        <f ca="1">IF(
  Weather_Chakwal[[#This Row],[Principal Stage]]="",
  "",
  _xlfn.LET(
    _xlpm.prevPool, N(AT418),
    _xlpm.rd,       N(Weather_Chakwal[[#This Row],[Root_Depth]]),
    _xlpm.sd,       N(15),
    _xlpm.frac,     MIN(1, _xlpm.rd/_xlpm.sd),
    MAX(0, _xlpm.prevPool * _xlpm.frac)
  )
)</f>
        <v>102.81000000000016</v>
      </c>
      <c r="AV41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7.900000000000009</v>
      </c>
      <c r="AW419" s="5">
        <f>IF(
  Weather_Chakwal[[#This Row],[Principal Stage]]="",
  "",
  SUMIFS(
   Nutrient_Uptake_Wheat_bars2009[Daily_N_Uptake],
    Weather_Chakwal[Crop_Day], "&lt;=" &amp; Weather_Chakwal[[#This Row],[Crop_Day]]
  )
)</f>
        <v>17.95000000000001</v>
      </c>
      <c r="AX419" s="5">
        <f>IF(
  Weather_Chakwal[[#This Row],[Principal Stage]]="",
  "",
  MIN(
    1,
    Nutrient_Uptake_Wheat_bars2009[[#This Row],[Cum_N_uptake]] / MAX(1, Nutrient_Uptake_Wheat_bars2009[[#This Row],[Cum_N_req]])
  )
)</f>
        <v>1</v>
      </c>
      <c r="AY41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1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19" s="5">
        <f ca="1">IF(
  Weather_Chakwal[[#This Row],[Principal Stage]]="",
  "",
  _xlfn.LET(
    _xlpm.prevPool,  N(BA41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18)
        )
      ),
    _xlpm.newPool
  )
)</f>
        <v>44.16000000000011</v>
      </c>
      <c r="BB419" s="5">
        <f ca="1">IF(
  Weather_Chakwal[[#This Row],[Principal Stage]]="",
  "",
  _xlfn.LET(
    _xlpm.prevPool, N(BA418),
    _xlpm.rd,       N(Weather_Chakwal[[#This Row],[Root_Depth]]),
    _xlpm.sd,       N(15),
    _xlpm.frac,     MIN(1, _xlpm.rd/_xlpm.sd),
    MAX(0, _xlpm.prevPool * _xlpm.frac)
  )
)</f>
        <v>44.240000000000109</v>
      </c>
      <c r="BC41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680000000000001</v>
      </c>
      <c r="BD419" s="5">
        <f>IF(
  Weather_Chakwal[[#This Row],[Principal Stage]]="",
  "",
  SUMIFS(
   Nutrient_Uptake_Wheat_bars2009[Daily_P_Uptake],
    Weather_Chakwal[Crop_Day], "&lt;=" &amp; Weather_Chakwal[[#This Row],[Crop_Day]]
  )
)</f>
        <v>2.6900000000000013</v>
      </c>
      <c r="BE419" s="5">
        <f>IF(
  Weather_Chakwal[[#This Row],[Principal Stage]]="",
  "",
  MIN(
    1,
    Nutrient_Uptake_Wheat_bars2009[[#This Row],[Cum_P_uptake]] / MAX(1, Nutrient_Uptake_Wheat_bars2009[[#This Row],[Cum_P_req]])
  )
)</f>
        <v>1</v>
      </c>
      <c r="BF41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1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19" s="5">
        <f ca="1">IF(
  Weather_Chakwal[[#This Row],[Principal Stage]]="",
  "",
  _xlfn.LET(
    _xlpm.prevPool,  N(BH41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18)
        )
      ),
    _xlpm.newPool
  )
)</f>
        <v>302.0858000000004</v>
      </c>
      <c r="BI419" s="5">
        <f ca="1">IF(
  Weather_Chakwal[[#This Row],[Principal Stage]]="",
  "",
  _xlfn.LET(
    _xlpm.prevPool, N(BH418),
    _xlpm.rd,       N(Weather_Chakwal[[#This Row],[Root_Depth]]),
    _xlpm.sd,       N(15),
    _xlpm.frac,     MIN(1, _xlpm.rd/_xlpm.sd),
    MAX(0, _xlpm.prevPool * _xlpm.frac)
  )
)</f>
        <v>302.73580000000038</v>
      </c>
      <c r="BJ41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0.899999999999995</v>
      </c>
      <c r="BK419" s="5">
        <f>IF(
  Weather_Chakwal[[#This Row],[Principal Stage]]="",
  "",
  SUMIFS(
   Nutrient_Uptake_Wheat_bars2009[Daily_K_Uptake],
    Weather_Chakwal[Crop_Day], "&lt;=" &amp; Weather_Chakwal[[#This Row],[Crop_Day]]
  )
)</f>
        <v>20.949999999999996</v>
      </c>
      <c r="BL419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1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1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1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1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1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0" spans="1:69" ht="10.5" x14ac:dyDescent="0.15">
      <c r="A420" s="154">
        <v>45344</v>
      </c>
      <c r="B420" s="6">
        <f>MONTH(Weather_Chakwal[[#This Row],[Date]])</f>
        <v>2</v>
      </c>
      <c r="C420" s="6">
        <f>YEAR(Weather_Chakwal[[#This Row],[Date]])</f>
        <v>2024</v>
      </c>
      <c r="D420" s="6">
        <f>DATEDIF(DATE(YEAR(Weather_Chakwal[[#This Row],[Date]]),1,1),Weather_Chakwal[[#This Row],[Date]],"d")+1</f>
        <v>53</v>
      </c>
      <c r="E4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36080817816156</v>
      </c>
      <c r="F420" s="5">
        <v>6.8</v>
      </c>
      <c r="G420" s="5">
        <v>16.899999999999999</v>
      </c>
      <c r="H420" s="31">
        <f t="shared" si="16"/>
        <v>11.85</v>
      </c>
      <c r="I420" s="5">
        <v>10.130000000000001</v>
      </c>
      <c r="J420" s="5">
        <v>11.23</v>
      </c>
      <c r="K4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041611419257141</v>
      </c>
      <c r="L420" s="5">
        <v>53</v>
      </c>
      <c r="M420" s="5">
        <v>1.7</v>
      </c>
      <c r="N420" s="5">
        <v>0.7</v>
      </c>
      <c r="O420" s="5">
        <v>0.53</v>
      </c>
      <c r="P420" s="5">
        <v>13</v>
      </c>
      <c r="Q420" s="5">
        <v>0.7</v>
      </c>
      <c r="R420" s="5">
        <v>2.79</v>
      </c>
      <c r="S420" s="181" cm="1">
        <f t="array" ref="S4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420" s="6" cm="1">
        <f t="array" ref="T4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420" s="106" cm="1">
        <f t="array" ref="U420" xml:space="preserve"> Weather_Chakwal[[#This Row],[DTM]]
  - _xlfn.XLOOKUP(
      1,
      (CropNorms_Wheat[Crop_Name]=$T$1)
    * (CropNorms_Wheat[Variety_Name]=$V$1),
      CropNorms_Wheat[Days_to_Ripening])</f>
        <v>-25.604576949137709</v>
      </c>
      <c r="V420" s="183" cm="1">
        <f t="array" ref="V42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499999999999995</v>
      </c>
      <c r="W420" s="6">
        <f>IF(OR(Weather_Chakwal[[#This Row],[Cum_GDD]]="", Weather_Chakwal[[#This Row],[Date]]&lt;Trials!$F$4), "", Weather_Chakwal[[#This Row],[Date]]-Trials!$F$4+1)</f>
        <v>60</v>
      </c>
      <c r="X420" s="5" cm="1">
        <f t="array" ref="X4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30.9</v>
      </c>
      <c r="Y420" s="193" t="str" cm="1">
        <f t="array" ref="Y4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0" s="5">
        <f t="shared" si="15"/>
        <v>0</v>
      </c>
      <c r="AA420" s="150" cm="1">
        <f t="array" ref="AA4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3</v>
      </c>
      <c r="AC42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651162790697676</v>
      </c>
      <c r="AD420" s="5">
        <f ca="1">IF(Weather_Chakwal[[#This Row],[Cum_GDD]]="", "",IF(W420 = 1, ($Q$1/100)*AC420*10, IF(AND(ISNUMBER(AD419), ISNUMBER(Z420), ISNUMBER(AB420)), AD419 + Z420 - AB420 + IF(ISNUMBER(AG419), AG419, 0), "")))</f>
        <v>90.601395348837158</v>
      </c>
      <c r="AE420" s="5" t="str">
        <f ca="1">IF(
  Weather_Chakwal[[#This Row],[Principal Stage]]="",
  "",IF(AND(AD420&lt;(($Q$1/100)*AC420*10),(($Q$1/100)*AC420*10), W420&lt;=Trials!$H$4-8), "Irrigate", ""))</f>
        <v/>
      </c>
      <c r="AF420" s="5" t="str">
        <f ca="1">IF(
  Weather_Chakwal[[#This Row],[Principal Stage]]="",
  "",IF(AE420="Irrigate",(($Q$1/100)*AC420*10)-AD420,""))</f>
        <v/>
      </c>
      <c r="AG420" s="31" t="str">
        <f ca="1">IF(AND(W420 &lt;= Trials!$H$4-8, AE420 = "Irrigate"),
    IF(Trials!$L$4 &gt; 1,
        Trials!$L$4 / MAX(VLOOKUP(Trials!$M$5, Soil!$B$8:$U$19, 19, FALSE),
                     MIN((Trials!$L$4 / ((VLOOKUP(Trials!$M$5,Soil!$B$8:$UC$19, 2, FALSE)/100)*AC420*10)),
                         VLOOKUP(Trials!$M$5, Soil!$B$8:$U$19, 20, FALSE))),
        (Trials!$L$4 - SUM(AG$2:AG419)) / (MAX(VLOOKUP(Trials!$M$5, Soil!$B$8:$U$19, 19, FALSE),
                                         MIN(((Trials!$L$4 - SUM(AG$2:AG419)) / ((VLOOKUP(Trials!$M$5,Soil!$B$8:$UC$19, 2, FALSE)/100)*AC4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0" s="198" t="str" cm="1">
        <f t="array" ref="AH4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0" s="198" t="str" cm="1">
        <f t="array" ref="AI4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0" s="198" t="str" cm="1">
        <f t="array" ref="AJ4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20" s="150" cm="1">
        <f t="array" ref="AK4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3309290819131383</v>
      </c>
      <c r="AL42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3397958188612644</v>
      </c>
      <c r="AM420" s="5" cm="1">
        <f t="array" ref="AM42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2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.85</v>
      </c>
      <c r="AO420" s="5">
        <f ca="1">IF(
  Weather_Chakwal[[#This Row],[Principal Stage]]="",
  "",
  SUMIFS(
    Weather_Chakwal[Daily_DM],
    Weather_Chakwal[Crop_Day], "&lt;=" &amp; Weather_Chakwal[[#This Row],[Crop_Day]]
  )
)</f>
        <v>152.03</v>
      </c>
      <c r="AP42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</v>
      </c>
      <c r="AQ4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2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2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20" s="5">
        <f ca="1">IF(
  Weather_Chakwal[[#This Row],[Principal Stage]]="",
  "",
  _xlfn.LET(
    _xlpm.prevPool,  N(AT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19)
        )
      ),
    _xlpm.newPool
  )
)</f>
        <v>101.71000000000016</v>
      </c>
      <c r="AU420" s="5">
        <f ca="1">IF(
  Weather_Chakwal[[#This Row],[Principal Stage]]="",
  "",
  _xlfn.LET(
    _xlpm.prevPool, N(AT419),
    _xlpm.rd,       N(Weather_Chakwal[[#This Row],[Root_Depth]]),
    _xlpm.sd,       N(15),
    _xlpm.frac,     MIN(1, _xlpm.rd/_xlpm.sd),
    MAX(0, _xlpm.prevPool * _xlpm.frac)
  )
)</f>
        <v>102.26000000000016</v>
      </c>
      <c r="AV42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8.45000000000001</v>
      </c>
      <c r="AW420" s="5">
        <f>IF(
  Weather_Chakwal[[#This Row],[Principal Stage]]="",
  "",
  SUMIFS(
   Nutrient_Uptake_Wheat_bars2009[Daily_N_Uptake],
    Weather_Chakwal[Crop_Day], "&lt;=" &amp; Weather_Chakwal[[#This Row],[Crop_Day]]
  )
)</f>
        <v>18.500000000000011</v>
      </c>
      <c r="AX420" s="5">
        <f>IF(
  Weather_Chakwal[[#This Row],[Principal Stage]]="",
  "",
  MIN(
    1,
    Nutrient_Uptake_Wheat_bars2009[[#This Row],[Cum_N_uptake]] / MAX(1, Nutrient_Uptake_Wheat_bars2009[[#This Row],[Cum_N_req]])
  )
)</f>
        <v>1</v>
      </c>
      <c r="AY42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2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20" s="5">
        <f ca="1">IF(
  Weather_Chakwal[[#This Row],[Principal Stage]]="",
  "",
  _xlfn.LET(
    _xlpm.prevPool,  N(BA41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19)
        )
      ),
    _xlpm.newPool
  )
)</f>
        <v>44.080000000000112</v>
      </c>
      <c r="BB420" s="5">
        <f ca="1">IF(
  Weather_Chakwal[[#This Row],[Principal Stage]]="",
  "",
  _xlfn.LET(
    _xlpm.prevPool, N(BA419),
    _xlpm.rd,       N(Weather_Chakwal[[#This Row],[Root_Depth]]),
    _xlpm.sd,       N(15),
    _xlpm.frac,     MIN(1, _xlpm.rd/_xlpm.sd),
    MAX(0, _xlpm.prevPool * _xlpm.frac)
  )
)</f>
        <v>44.16000000000011</v>
      </c>
      <c r="BC42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7600000000000011</v>
      </c>
      <c r="BD420" s="5">
        <f>IF(
  Weather_Chakwal[[#This Row],[Principal Stage]]="",
  "",
  SUMIFS(
   Nutrient_Uptake_Wheat_bars2009[Daily_P_Uptake],
    Weather_Chakwal[Crop_Day], "&lt;=" &amp; Weather_Chakwal[[#This Row],[Crop_Day]]
  )
)</f>
        <v>2.7700000000000014</v>
      </c>
      <c r="BE420" s="5">
        <f>IF(
  Weather_Chakwal[[#This Row],[Principal Stage]]="",
  "",
  MIN(
    1,
    Nutrient_Uptake_Wheat_bars2009[[#This Row],[Cum_P_uptake]] / MAX(1, Nutrient_Uptake_Wheat_bars2009[[#This Row],[Cum_P_req]])
  )
)</f>
        <v>1</v>
      </c>
      <c r="BF42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2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20" s="5">
        <f ca="1">IF(
  Weather_Chakwal[[#This Row],[Principal Stage]]="",
  "",
  _xlfn.LET(
    _xlpm.prevPool,  N(BH41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19)
        )
      ),
    _xlpm.newPool
  )
)</f>
        <v>301.43580000000043</v>
      </c>
      <c r="BI420" s="5">
        <f ca="1">IF(
  Weather_Chakwal[[#This Row],[Principal Stage]]="",
  "",
  _xlfn.LET(
    _xlpm.prevPool, N(BH419),
    _xlpm.rd,       N(Weather_Chakwal[[#This Row],[Root_Depth]]),
    _xlpm.sd,       N(15),
    _xlpm.frac,     MIN(1, _xlpm.rd/_xlpm.sd),
    MAX(0, _xlpm.prevPool * _xlpm.frac)
  )
)</f>
        <v>302.0858000000004</v>
      </c>
      <c r="BJ42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1.549999999999994</v>
      </c>
      <c r="BK420" s="5">
        <f>IF(
  Weather_Chakwal[[#This Row],[Principal Stage]]="",
  "",
  SUMIFS(
   Nutrient_Uptake_Wheat_bars2009[Daily_K_Uptake],
    Weather_Chakwal[Crop_Day], "&lt;=" &amp; Weather_Chakwal[[#This Row],[Crop_Day]]
  )
)</f>
        <v>21.599999999999994</v>
      </c>
      <c r="BL420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2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2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2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2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2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1" spans="1:69" ht="10.5" x14ac:dyDescent="0.15">
      <c r="A421" s="154">
        <v>45345</v>
      </c>
      <c r="B421" s="6">
        <f>MONTH(Weather_Chakwal[[#This Row],[Date]])</f>
        <v>2</v>
      </c>
      <c r="C421" s="6">
        <f>YEAR(Weather_Chakwal[[#This Row],[Date]])</f>
        <v>2024</v>
      </c>
      <c r="D421" s="6">
        <f>DATEDIF(DATE(YEAR(Weather_Chakwal[[#This Row],[Date]]),1,1),Weather_Chakwal[[#This Row],[Date]],"d")+1</f>
        <v>54</v>
      </c>
      <c r="E4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47968121640663</v>
      </c>
      <c r="F421" s="5">
        <v>5.7</v>
      </c>
      <c r="G421" s="5">
        <v>18.3</v>
      </c>
      <c r="H421" s="31">
        <f t="shared" si="16"/>
        <v>12</v>
      </c>
      <c r="I421" s="5">
        <v>8.5399999999999991</v>
      </c>
      <c r="J421" s="5">
        <v>11.26</v>
      </c>
      <c r="K4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326940865170879</v>
      </c>
      <c r="L421" s="5">
        <v>42</v>
      </c>
      <c r="M421" s="5">
        <v>-1.3</v>
      </c>
      <c r="N421" s="5">
        <v>0.88</v>
      </c>
      <c r="O421" s="5">
        <v>0.57999999999999996</v>
      </c>
      <c r="P421" s="5">
        <v>13</v>
      </c>
      <c r="Q421" s="5">
        <v>0.2</v>
      </c>
      <c r="R421" s="5">
        <v>3.13</v>
      </c>
      <c r="S421" s="181" cm="1">
        <f t="array" ref="S4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</v>
      </c>
      <c r="T421" s="6" cm="1">
        <f t="array" ref="T4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421" s="106" cm="1">
        <f t="array" ref="U421" xml:space="preserve"> Weather_Chakwal[[#This Row],[DTM]]
  - _xlfn.XLOOKUP(
      1,
      (CropNorms_Wheat[Crop_Name]=$T$1)
    * (CropNorms_Wheat[Variety_Name]=$V$1),
      CropNorms_Wheat[Days_to_Ripening])</f>
        <v>-25.604576949137709</v>
      </c>
      <c r="V421" s="183" cm="1">
        <f t="array" ref="V42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</v>
      </c>
      <c r="W421" s="6">
        <f>IF(OR(Weather_Chakwal[[#This Row],[Cum_GDD]]="", Weather_Chakwal[[#This Row],[Date]]&lt;Trials!$F$4), "", Weather_Chakwal[[#This Row],[Date]]-Trials!$F$4+1)</f>
        <v>61</v>
      </c>
      <c r="X421" s="5" cm="1">
        <f t="array" ref="X4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36.2</v>
      </c>
      <c r="Y421" s="193" t="str" cm="1">
        <f t="array" ref="Y4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1" s="5">
        <f t="shared" si="15"/>
        <v>0</v>
      </c>
      <c r="AA421" s="150" cm="1">
        <f t="array" ref="AA4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2</v>
      </c>
      <c r="AC42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062015503875966</v>
      </c>
      <c r="AD421" s="5">
        <f ca="1">IF(Weather_Chakwal[[#This Row],[Cum_GDD]]="", "",IF(W421 = 1, ($Q$1/100)*AC421*10, IF(AND(ISNUMBER(AD420), ISNUMBER(Z421), ISNUMBER(AB421)), AD420 + Z421 - AB421 + IF(ISNUMBER(AG420), AG420, 0), "")))</f>
        <v>88.88139534883716</v>
      </c>
      <c r="AE421" s="5" t="str">
        <f ca="1">IF(
  Weather_Chakwal[[#This Row],[Principal Stage]]="",
  "",IF(AND(AD421&lt;(($Q$1/100)*AC421*10),(($Q$1/100)*AC421*10), W421&lt;=Trials!$H$4-8), "Irrigate", ""))</f>
        <v/>
      </c>
      <c r="AF421" s="5" t="str">
        <f ca="1">IF(
  Weather_Chakwal[[#This Row],[Principal Stage]]="",
  "",IF(AE421="Irrigate",(($Q$1/100)*AC421*10)-AD421,""))</f>
        <v/>
      </c>
      <c r="AG421" s="31" t="str">
        <f ca="1">IF(AND(W421 &lt;= Trials!$H$4-8, AE421 = "Irrigate"),
    IF(Trials!$L$4 &gt; 1,
        Trials!$L$4 / MAX(VLOOKUP(Trials!$M$5, Soil!$B$8:$U$19, 19, FALSE),
                     MIN((Trials!$L$4 / ((VLOOKUP(Trials!$M$5,Soil!$B$8:$UC$19, 2, FALSE)/100)*AC421*10)),
                         VLOOKUP(Trials!$M$5, Soil!$B$8:$U$19, 20, FALSE))),
        (Trials!$L$4 - SUM(AG$2:AG420)) / (MAX(VLOOKUP(Trials!$M$5, Soil!$B$8:$U$19, 19, FALSE),
                                         MIN(((Trials!$L$4 - SUM(AG$2:AG420)) / ((VLOOKUP(Trials!$M$5,Soil!$B$8:$UC$19, 2, FALSE)/100)*AC4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1" s="198" t="str" cm="1">
        <f t="array" ref="AH4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1" s="198" t="str" cm="1">
        <f t="array" ref="AI4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1" s="198" t="str" cm="1">
        <f t="array" ref="AJ4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21" s="150" cm="1">
        <f t="array" ref="AK4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4486421110500272</v>
      </c>
      <c r="AL42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3847486925193095</v>
      </c>
      <c r="AM421" s="5" cm="1">
        <f t="array" ref="AM42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2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.16</v>
      </c>
      <c r="AO421" s="5">
        <f ca="1">IF(
  Weather_Chakwal[[#This Row],[Principal Stage]]="",
  "",
  SUMIFS(
    Weather_Chakwal[Daily_DM],
    Weather_Chakwal[Crop_Day], "&lt;=" &amp; Weather_Chakwal[[#This Row],[Crop_Day]]
  )
)</f>
        <v>162.19</v>
      </c>
      <c r="AP42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</v>
      </c>
      <c r="AQ4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2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2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21" s="5">
        <f ca="1">IF(
  Weather_Chakwal[[#This Row],[Principal Stage]]="",
  "",
  _xlfn.LET(
    _xlpm.prevPool,  N(AT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20)
        )
      ),
    _xlpm.newPool
  )
)</f>
        <v>101.16000000000017</v>
      </c>
      <c r="AU421" s="5">
        <f ca="1">IF(
  Weather_Chakwal[[#This Row],[Principal Stage]]="",
  "",
  _xlfn.LET(
    _xlpm.prevPool, N(AT420),
    _xlpm.rd,       N(Weather_Chakwal[[#This Row],[Root_Depth]]),
    _xlpm.sd,       N(15),
    _xlpm.frac,     MIN(1, _xlpm.rd/_xlpm.sd),
    MAX(0, _xlpm.prevPool * _xlpm.frac)
  )
)</f>
        <v>101.71000000000016</v>
      </c>
      <c r="AV42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9.000000000000011</v>
      </c>
      <c r="AW421" s="5">
        <f>IF(
  Weather_Chakwal[[#This Row],[Principal Stage]]="",
  "",
  SUMIFS(
   Nutrient_Uptake_Wheat_bars2009[Daily_N_Uptake],
    Weather_Chakwal[Crop_Day], "&lt;=" &amp; Weather_Chakwal[[#This Row],[Crop_Day]]
  )
)</f>
        <v>19.050000000000011</v>
      </c>
      <c r="AX421" s="5">
        <f>IF(
  Weather_Chakwal[[#This Row],[Principal Stage]]="",
  "",
  MIN(
    1,
    Nutrient_Uptake_Wheat_bars2009[[#This Row],[Cum_N_uptake]] / MAX(1, Nutrient_Uptake_Wheat_bars2009[[#This Row],[Cum_N_req]])
  )
)</f>
        <v>1</v>
      </c>
      <c r="AY42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2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21" s="5">
        <f ca="1">IF(
  Weather_Chakwal[[#This Row],[Principal Stage]]="",
  "",
  _xlfn.LET(
    _xlpm.prevPool,  N(BA42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20)
        )
      ),
    _xlpm.newPool
  )
)</f>
        <v>44.000000000000114</v>
      </c>
      <c r="BB421" s="5">
        <f ca="1">IF(
  Weather_Chakwal[[#This Row],[Principal Stage]]="",
  "",
  _xlfn.LET(
    _xlpm.prevPool, N(BA420),
    _xlpm.rd,       N(Weather_Chakwal[[#This Row],[Root_Depth]]),
    _xlpm.sd,       N(15),
    _xlpm.frac,     MIN(1, _xlpm.rd/_xlpm.sd),
    MAX(0, _xlpm.prevPool * _xlpm.frac)
  )
)</f>
        <v>44.080000000000112</v>
      </c>
      <c r="BC42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8400000000000012</v>
      </c>
      <c r="BD421" s="5">
        <f>IF(
  Weather_Chakwal[[#This Row],[Principal Stage]]="",
  "",
  SUMIFS(
   Nutrient_Uptake_Wheat_bars2009[Daily_P_Uptake],
    Weather_Chakwal[Crop_Day], "&lt;=" &amp; Weather_Chakwal[[#This Row],[Crop_Day]]
  )
)</f>
        <v>2.8500000000000014</v>
      </c>
      <c r="BE421" s="5">
        <f>IF(
  Weather_Chakwal[[#This Row],[Principal Stage]]="",
  "",
  MIN(
    1,
    Nutrient_Uptake_Wheat_bars2009[[#This Row],[Cum_P_uptake]] / MAX(1, Nutrient_Uptake_Wheat_bars2009[[#This Row],[Cum_P_req]])
  )
)</f>
        <v>1</v>
      </c>
      <c r="BF42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2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21" s="5">
        <f ca="1">IF(
  Weather_Chakwal[[#This Row],[Principal Stage]]="",
  "",
  _xlfn.LET(
    _xlpm.prevPool,  N(BH42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20)
        )
      ),
    _xlpm.newPool
  )
)</f>
        <v>300.78580000000045</v>
      </c>
      <c r="BI421" s="5">
        <f ca="1">IF(
  Weather_Chakwal[[#This Row],[Principal Stage]]="",
  "",
  _xlfn.LET(
    _xlpm.prevPool, N(BH420),
    _xlpm.rd,       N(Weather_Chakwal[[#This Row],[Root_Depth]]),
    _xlpm.sd,       N(15),
    _xlpm.frac,     MIN(1, _xlpm.rd/_xlpm.sd),
    MAX(0, _xlpm.prevPool * _xlpm.frac)
  )
)</f>
        <v>301.43580000000043</v>
      </c>
      <c r="BJ42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2.199999999999992</v>
      </c>
      <c r="BK421" s="5">
        <f>IF(
  Weather_Chakwal[[#This Row],[Principal Stage]]="",
  "",
  SUMIFS(
   Nutrient_Uptake_Wheat_bars2009[Daily_K_Uptake],
    Weather_Chakwal[Crop_Day], "&lt;=" &amp; Weather_Chakwal[[#This Row],[Crop_Day]]
  )
)</f>
        <v>22.249999999999993</v>
      </c>
      <c r="BL421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2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2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2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2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2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2" spans="1:69" ht="10.5" x14ac:dyDescent="0.15">
      <c r="A422" s="154">
        <v>45346</v>
      </c>
      <c r="B422" s="6">
        <f>MONTH(Weather_Chakwal[[#This Row],[Date]])</f>
        <v>2</v>
      </c>
      <c r="C422" s="6">
        <f>YEAR(Weather_Chakwal[[#This Row],[Date]])</f>
        <v>2024</v>
      </c>
      <c r="D422" s="6">
        <f>DATEDIF(DATE(YEAR(Weather_Chakwal[[#This Row],[Date]]),1,1),Weather_Chakwal[[#This Row],[Date]],"d")+1</f>
        <v>55</v>
      </c>
      <c r="E4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60955493012292</v>
      </c>
      <c r="F422" s="5">
        <v>5.7</v>
      </c>
      <c r="G422" s="5">
        <v>18.399999999999999</v>
      </c>
      <c r="H422" s="31">
        <f t="shared" si="16"/>
        <v>12.049999999999999</v>
      </c>
      <c r="I422" s="5">
        <v>8.7200000000000006</v>
      </c>
      <c r="J422" s="5">
        <v>11.29</v>
      </c>
      <c r="K4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643141083132047</v>
      </c>
      <c r="L422" s="5">
        <v>52</v>
      </c>
      <c r="M422" s="5">
        <v>1</v>
      </c>
      <c r="N422" s="5">
        <v>0.71</v>
      </c>
      <c r="O422" s="5">
        <v>0.56000000000000005</v>
      </c>
      <c r="P422" s="5">
        <v>13.1</v>
      </c>
      <c r="Q422" s="5">
        <v>1.4</v>
      </c>
      <c r="R422" s="5">
        <v>2.72</v>
      </c>
      <c r="S422" s="181" cm="1">
        <f t="array" ref="S4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499999999999988</v>
      </c>
      <c r="T422" s="6" cm="1">
        <f t="array" ref="T4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422" s="106" cm="1">
        <f t="array" ref="U422" xml:space="preserve"> Weather_Chakwal[[#This Row],[DTM]]
  - _xlfn.XLOOKUP(
      1,
      (CropNorms_Wheat[Crop_Name]=$T$1)
    * (CropNorms_Wheat[Variety_Name]=$V$1),
      CropNorms_Wheat[Days_to_Ripening])</f>
        <v>-26.604576949137709</v>
      </c>
      <c r="V422" s="183" cm="1">
        <f t="array" ref="V42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499999999999988</v>
      </c>
      <c r="W422" s="6">
        <f>IF(OR(Weather_Chakwal[[#This Row],[Cum_GDD]]="", Weather_Chakwal[[#This Row],[Date]]&lt;Trials!$F$4), "", Weather_Chakwal[[#This Row],[Date]]-Trials!$F$4+1)</f>
        <v>62</v>
      </c>
      <c r="X422" s="5" cm="1">
        <f t="array" ref="X4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41.55</v>
      </c>
      <c r="Y422" s="193" t="str" cm="1">
        <f t="array" ref="Y4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2" s="5">
        <f t="shared" si="15"/>
        <v>0</v>
      </c>
      <c r="AA422" s="150" cm="1">
        <f t="array" ref="AA4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</v>
      </c>
      <c r="AC42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476744186046513</v>
      </c>
      <c r="AD422" s="5">
        <f ca="1">IF(Weather_Chakwal[[#This Row],[Cum_GDD]]="", "",IF(W422 = 1, ($Q$1/100)*AC422*10, IF(AND(ISNUMBER(AD421), ISNUMBER(Z422), ISNUMBER(AB422)), AD421 + Z422 - AB422 + IF(ISNUMBER(AG421), AG421, 0), "")))</f>
        <v>87.38139534883716</v>
      </c>
      <c r="AE422" s="5" t="str">
        <f ca="1">IF(
  Weather_Chakwal[[#This Row],[Principal Stage]]="",
  "",IF(AND(AD422&lt;(($Q$1/100)*AC422*10),(($Q$1/100)*AC422*10), W422&lt;=Trials!$H$4-8), "Irrigate", ""))</f>
        <v/>
      </c>
      <c r="AF422" s="5" t="str">
        <f ca="1">IF(
  Weather_Chakwal[[#This Row],[Principal Stage]]="",
  "",IF(AE422="Irrigate",(($Q$1/100)*AC422*10)-AD422,""))</f>
        <v/>
      </c>
      <c r="AG422" s="31" t="str">
        <f ca="1">IF(AND(W422 &lt;= Trials!$H$4-8, AE422 = "Irrigate"),
    IF(Trials!$L$4 &gt; 1,
        Trials!$L$4 / MAX(VLOOKUP(Trials!$M$5, Soil!$B$8:$U$19, 19, FALSE),
                     MIN((Trials!$L$4 / ((VLOOKUP(Trials!$M$5,Soil!$B$8:$UC$19, 2, FALSE)/100)*AC422*10)),
                         VLOOKUP(Trials!$M$5, Soil!$B$8:$U$19, 20, FALSE))),
        (Trials!$L$4 - SUM(AG$2:AG421)) / (MAX(VLOOKUP(Trials!$M$5, Soil!$B$8:$U$19, 19, FALSE),
                                         MIN(((Trials!$L$4 - SUM(AG$2:AG421)) / ((VLOOKUP(Trials!$M$5,Soil!$B$8:$UC$19, 2, FALSE)/100)*AC4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2" s="198" t="str" cm="1">
        <f t="array" ref="AH4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2" s="198" t="str" cm="1">
        <f t="array" ref="AI4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2" s="198" t="str" cm="1">
        <f t="array" ref="AJ4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22" s="150" cm="1">
        <f t="array" ref="AK4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5674656404617928</v>
      </c>
      <c r="AL42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4298581102117456</v>
      </c>
      <c r="AM422" s="5" cm="1">
        <f t="array" ref="AM42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2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.7</v>
      </c>
      <c r="AO422" s="5">
        <f ca="1">IF(
  Weather_Chakwal[[#This Row],[Principal Stage]]="",
  "",
  SUMIFS(
    Weather_Chakwal[Daily_DM],
    Weather_Chakwal[Crop_Day], "&lt;=" &amp; Weather_Chakwal[[#This Row],[Crop_Day]]
  )
)</f>
        <v>172.89</v>
      </c>
      <c r="AP42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</v>
      </c>
      <c r="AQ4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2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2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22" s="5">
        <f ca="1">IF(
  Weather_Chakwal[[#This Row],[Principal Stage]]="",
  "",
  _xlfn.LET(
    _xlpm.prevPool,  N(AT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21)
        )
      ),
    _xlpm.newPool
  )
)</f>
        <v>100.61000000000017</v>
      </c>
      <c r="AU422" s="5">
        <f ca="1">IF(
  Weather_Chakwal[[#This Row],[Principal Stage]]="",
  "",
  _xlfn.LET(
    _xlpm.prevPool, N(AT421),
    _xlpm.rd,       N(Weather_Chakwal[[#This Row],[Root_Depth]]),
    _xlpm.sd,       N(15),
    _xlpm.frac,     MIN(1, _xlpm.rd/_xlpm.sd),
    MAX(0, _xlpm.prevPool * _xlpm.frac)
  )
)</f>
        <v>101.16000000000017</v>
      </c>
      <c r="AV42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9.550000000000011</v>
      </c>
      <c r="AW422" s="5">
        <f>IF(
  Weather_Chakwal[[#This Row],[Principal Stage]]="",
  "",
  SUMIFS(
   Nutrient_Uptake_Wheat_bars2009[Daily_N_Uptake],
    Weather_Chakwal[Crop_Day], "&lt;=" &amp; Weather_Chakwal[[#This Row],[Crop_Day]]
  )
)</f>
        <v>19.600000000000012</v>
      </c>
      <c r="AX422" s="5">
        <f>IF(
  Weather_Chakwal[[#This Row],[Principal Stage]]="",
  "",
  MIN(
    1,
    Nutrient_Uptake_Wheat_bars2009[[#This Row],[Cum_N_uptake]] / MAX(1, Nutrient_Uptake_Wheat_bars2009[[#This Row],[Cum_N_req]])
  )
)</f>
        <v>1</v>
      </c>
      <c r="AY42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2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22" s="5">
        <f ca="1">IF(
  Weather_Chakwal[[#This Row],[Principal Stage]]="",
  "",
  _xlfn.LET(
    _xlpm.prevPool,  N(BA42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21)
        )
      ),
    _xlpm.newPool
  )
)</f>
        <v>43.920000000000115</v>
      </c>
      <c r="BB422" s="5">
        <f ca="1">IF(
  Weather_Chakwal[[#This Row],[Principal Stage]]="",
  "",
  _xlfn.LET(
    _xlpm.prevPool, N(BA421),
    _xlpm.rd,       N(Weather_Chakwal[[#This Row],[Root_Depth]]),
    _xlpm.sd,       N(15),
    _xlpm.frac,     MIN(1, _xlpm.rd/_xlpm.sd),
    MAX(0, _xlpm.prevPool * _xlpm.frac)
  )
)</f>
        <v>44.000000000000114</v>
      </c>
      <c r="BC42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9200000000000013</v>
      </c>
      <c r="BD422" s="5">
        <f>IF(
  Weather_Chakwal[[#This Row],[Principal Stage]]="",
  "",
  SUMIFS(
   Nutrient_Uptake_Wheat_bars2009[Daily_P_Uptake],
    Weather_Chakwal[Crop_Day], "&lt;=" &amp; Weather_Chakwal[[#This Row],[Crop_Day]]
  )
)</f>
        <v>2.9300000000000015</v>
      </c>
      <c r="BE422" s="5">
        <f>IF(
  Weather_Chakwal[[#This Row],[Principal Stage]]="",
  "",
  MIN(
    1,
    Nutrient_Uptake_Wheat_bars2009[[#This Row],[Cum_P_uptake]] / MAX(1, Nutrient_Uptake_Wheat_bars2009[[#This Row],[Cum_P_req]])
  )
)</f>
        <v>1</v>
      </c>
      <c r="BF42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2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22" s="5">
        <f ca="1">IF(
  Weather_Chakwal[[#This Row],[Principal Stage]]="",
  "",
  _xlfn.LET(
    _xlpm.prevPool,  N(BH42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21)
        )
      ),
    _xlpm.newPool
  )
)</f>
        <v>300.13580000000047</v>
      </c>
      <c r="BI422" s="5">
        <f ca="1">IF(
  Weather_Chakwal[[#This Row],[Principal Stage]]="",
  "",
  _xlfn.LET(
    _xlpm.prevPool, N(BH421),
    _xlpm.rd,       N(Weather_Chakwal[[#This Row],[Root_Depth]]),
    _xlpm.sd,       N(15),
    _xlpm.frac,     MIN(1, _xlpm.rd/_xlpm.sd),
    MAX(0, _xlpm.prevPool * _xlpm.frac)
  )
)</f>
        <v>300.78580000000045</v>
      </c>
      <c r="BJ42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2.849999999999991</v>
      </c>
      <c r="BK422" s="5">
        <f>IF(
  Weather_Chakwal[[#This Row],[Principal Stage]]="",
  "",
  SUMIFS(
   Nutrient_Uptake_Wheat_bars2009[Daily_K_Uptake],
    Weather_Chakwal[Crop_Day], "&lt;=" &amp; Weather_Chakwal[[#This Row],[Crop_Day]]
  )
)</f>
        <v>22.899999999999991</v>
      </c>
      <c r="BL422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2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2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2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2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2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3" spans="1:69" ht="10.5" x14ac:dyDescent="0.15">
      <c r="A423" s="154">
        <v>45347</v>
      </c>
      <c r="B423" s="6">
        <f>MONTH(Weather_Chakwal[[#This Row],[Date]])</f>
        <v>2</v>
      </c>
      <c r="C423" s="6">
        <f>YEAR(Weather_Chakwal[[#This Row],[Date]])</f>
        <v>2024</v>
      </c>
      <c r="D423" s="6">
        <f>DATEDIF(DATE(YEAR(Weather_Chakwal[[#This Row],[Date]]),1,1),Weather_Chakwal[[#This Row],[Date]],"d")+1</f>
        <v>56</v>
      </c>
      <c r="E4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74950983497126</v>
      </c>
      <c r="F423" s="5">
        <v>6.8</v>
      </c>
      <c r="G423" s="5">
        <v>19.3</v>
      </c>
      <c r="H423" s="31">
        <f t="shared" si="16"/>
        <v>13.05</v>
      </c>
      <c r="I423" s="5">
        <v>9.61</v>
      </c>
      <c r="J423" s="5">
        <v>11.33</v>
      </c>
      <c r="K4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779231080005236</v>
      </c>
      <c r="L423" s="5">
        <v>40</v>
      </c>
      <c r="M423" s="5">
        <v>-1.5</v>
      </c>
      <c r="N423" s="5">
        <v>1</v>
      </c>
      <c r="O423" s="5">
        <v>0.34</v>
      </c>
      <c r="P423" s="5">
        <v>14.2</v>
      </c>
      <c r="Q423" s="5">
        <v>0</v>
      </c>
      <c r="R423" s="5">
        <v>3.01</v>
      </c>
      <c r="S423" s="181" cm="1">
        <f t="array" ref="S4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500000000000005</v>
      </c>
      <c r="T423" s="6" cm="1">
        <f t="array" ref="T4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423" s="106" cm="1">
        <f t="array" ref="U423" xml:space="preserve"> Weather_Chakwal[[#This Row],[DTM]]
  - _xlfn.XLOOKUP(
      1,
      (CropNorms_Wheat[Crop_Name]=$T$1)
    * (CropNorms_Wheat[Variety_Name]=$V$1),
      CropNorms_Wheat[Days_to_Ripening])</f>
        <v>-27.604576949137709</v>
      </c>
      <c r="V423" s="183" cm="1">
        <f t="array" ref="V42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3500000000000005</v>
      </c>
      <c r="W423" s="6">
        <f>IF(OR(Weather_Chakwal[[#This Row],[Cum_GDD]]="", Weather_Chakwal[[#This Row],[Date]]&lt;Trials!$F$4), "", Weather_Chakwal[[#This Row],[Date]]-Trials!$F$4+1)</f>
        <v>63</v>
      </c>
      <c r="X423" s="5" cm="1">
        <f t="array" ref="X4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47.90000000000003</v>
      </c>
      <c r="Y423" s="193" t="str" cm="1">
        <f t="array" ref="Y4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3" s="5">
        <f t="shared" si="15"/>
        <v>0</v>
      </c>
      <c r="AA423" s="150" cm="1">
        <f t="array" ref="AA4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6</v>
      </c>
      <c r="AC42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968992248062019</v>
      </c>
      <c r="AD423" s="5">
        <f ca="1">IF(Weather_Chakwal[[#This Row],[Cum_GDD]]="", "",IF(W423 = 1, ($Q$1/100)*AC423*10, IF(AND(ISNUMBER(AD422), ISNUMBER(Z423), ISNUMBER(AB423)), AD422 + Z423 - AB423 + IF(ISNUMBER(AG422), AG422, 0), "")))</f>
        <v>85.721395348837163</v>
      </c>
      <c r="AE423" s="5" t="str">
        <f ca="1">IF(
  Weather_Chakwal[[#This Row],[Principal Stage]]="",
  "",IF(AND(AD423&lt;(($Q$1/100)*AC423*10),(($Q$1/100)*AC423*10), W423&lt;=Trials!$H$4-8), "Irrigate", ""))</f>
        <v/>
      </c>
      <c r="AF423" s="5" t="str">
        <f ca="1">IF(
  Weather_Chakwal[[#This Row],[Principal Stage]]="",
  "",IF(AE423="Irrigate",(($Q$1/100)*AC423*10)-AD423,""))</f>
        <v/>
      </c>
      <c r="AG423" s="31" t="str">
        <f ca="1">IF(AND(W423 &lt;= Trials!$H$4-8, AE423 = "Irrigate"),
    IF(Trials!$L$4 &gt; 1,
        Trials!$L$4 / MAX(VLOOKUP(Trials!$M$5, Soil!$B$8:$U$19, 19, FALSE),
                     MIN((Trials!$L$4 / ((VLOOKUP(Trials!$M$5,Soil!$B$8:$UC$19, 2, FALSE)/100)*AC423*10)),
                         VLOOKUP(Trials!$M$5, Soil!$B$8:$U$19, 20, FALSE))),
        (Trials!$L$4 - SUM(AG$2:AG422)) / (MAX(VLOOKUP(Trials!$M$5, Soil!$B$8:$U$19, 19, FALSE),
                                         MIN(((Trials!$L$4 - SUM(AG$2:AG422)) / ((VLOOKUP(Trials!$M$5,Soil!$B$8:$UC$19, 2, FALSE)/100)*AC4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3" s="198" t="str" cm="1">
        <f t="array" ref="AH4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3" s="198" t="str" cm="1">
        <f t="array" ref="AI4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3" s="198" t="str" cm="1">
        <f t="array" ref="AJ4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23" s="150" cm="1">
        <f t="array" ref="AK4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7084991753710834</v>
      </c>
      <c r="AL42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4830525283857563</v>
      </c>
      <c r="AM423" s="5" cm="1">
        <f t="array" ref="AM42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2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1.88</v>
      </c>
      <c r="AO423" s="5">
        <f ca="1">IF(
  Weather_Chakwal[[#This Row],[Principal Stage]]="",
  "",
  SUMIFS(
    Weather_Chakwal[Daily_DM],
    Weather_Chakwal[Crop_Day], "&lt;=" &amp; Weather_Chakwal[[#This Row],[Crop_Day]]
  )
)</f>
        <v>184.76999999999998</v>
      </c>
      <c r="AP42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3</v>
      </c>
      <c r="AQ4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2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2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23" s="5">
        <f ca="1">IF(
  Weather_Chakwal[[#This Row],[Principal Stage]]="",
  "",
  _xlfn.LET(
    _xlpm.prevPool,  N(AT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22)
        )
      ),
    _xlpm.newPool
  )
)</f>
        <v>100.06000000000017</v>
      </c>
      <c r="AU423" s="5">
        <f ca="1">IF(
  Weather_Chakwal[[#This Row],[Principal Stage]]="",
  "",
  _xlfn.LET(
    _xlpm.prevPool, N(AT422),
    _xlpm.rd,       N(Weather_Chakwal[[#This Row],[Root_Depth]]),
    _xlpm.sd,       N(15),
    _xlpm.frac,     MIN(1, _xlpm.rd/_xlpm.sd),
    MAX(0, _xlpm.prevPool * _xlpm.frac)
  )
)</f>
        <v>100.61000000000017</v>
      </c>
      <c r="AV42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0.100000000000012</v>
      </c>
      <c r="AW423" s="5">
        <f>IF(
  Weather_Chakwal[[#This Row],[Principal Stage]]="",
  "",
  SUMIFS(
   Nutrient_Uptake_Wheat_bars2009[Daily_N_Uptake],
    Weather_Chakwal[Crop_Day], "&lt;=" &amp; Weather_Chakwal[[#This Row],[Crop_Day]]
  )
)</f>
        <v>20.150000000000013</v>
      </c>
      <c r="AX423" s="5">
        <f>IF(
  Weather_Chakwal[[#This Row],[Principal Stage]]="",
  "",
  MIN(
    1,
    Nutrient_Uptake_Wheat_bars2009[[#This Row],[Cum_N_uptake]] / MAX(1, Nutrient_Uptake_Wheat_bars2009[[#This Row],[Cum_N_req]])
  )
)</f>
        <v>1</v>
      </c>
      <c r="AY42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2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23" s="5">
        <f ca="1">IF(
  Weather_Chakwal[[#This Row],[Principal Stage]]="",
  "",
  _xlfn.LET(
    _xlpm.prevPool,  N(BA42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22)
        )
      ),
    _xlpm.newPool
  )
)</f>
        <v>43.840000000000117</v>
      </c>
      <c r="BB423" s="5">
        <f ca="1">IF(
  Weather_Chakwal[[#This Row],[Principal Stage]]="",
  "",
  _xlfn.LET(
    _xlpm.prevPool, N(BA422),
    _xlpm.rd,       N(Weather_Chakwal[[#This Row],[Root_Depth]]),
    _xlpm.sd,       N(15),
    _xlpm.frac,     MIN(1, _xlpm.rd/_xlpm.sd),
    MAX(0, _xlpm.prevPool * _xlpm.frac)
  )
)</f>
        <v>43.920000000000115</v>
      </c>
      <c r="BC42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0000000000000013</v>
      </c>
      <c r="BD423" s="5">
        <f>IF(
  Weather_Chakwal[[#This Row],[Principal Stage]]="",
  "",
  SUMIFS(
   Nutrient_Uptake_Wheat_bars2009[Daily_P_Uptake],
    Weather_Chakwal[Crop_Day], "&lt;=" &amp; Weather_Chakwal[[#This Row],[Crop_Day]]
  )
)</f>
        <v>3.0100000000000016</v>
      </c>
      <c r="BE423" s="5">
        <f>IF(
  Weather_Chakwal[[#This Row],[Principal Stage]]="",
  "",
  MIN(
    1,
    Nutrient_Uptake_Wheat_bars2009[[#This Row],[Cum_P_uptake]] / MAX(1, Nutrient_Uptake_Wheat_bars2009[[#This Row],[Cum_P_req]])
  )
)</f>
        <v>1</v>
      </c>
      <c r="BF42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2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23" s="5">
        <f ca="1">IF(
  Weather_Chakwal[[#This Row],[Principal Stage]]="",
  "",
  _xlfn.LET(
    _xlpm.prevPool,  N(BH42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22)
        )
      ),
    _xlpm.newPool
  )
)</f>
        <v>299.48580000000049</v>
      </c>
      <c r="BI423" s="5">
        <f ca="1">IF(
  Weather_Chakwal[[#This Row],[Principal Stage]]="",
  "",
  _xlfn.LET(
    _xlpm.prevPool, N(BH422),
    _xlpm.rd,       N(Weather_Chakwal[[#This Row],[Root_Depth]]),
    _xlpm.sd,       N(15),
    _xlpm.frac,     MIN(1, _xlpm.rd/_xlpm.sd),
    MAX(0, _xlpm.prevPool * _xlpm.frac)
  )
)</f>
        <v>300.13580000000047</v>
      </c>
      <c r="BJ42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3.499999999999989</v>
      </c>
      <c r="BK423" s="5">
        <f>IF(
  Weather_Chakwal[[#This Row],[Principal Stage]]="",
  "",
  SUMIFS(
   Nutrient_Uptake_Wheat_bars2009[Daily_K_Uptake],
    Weather_Chakwal[Crop_Day], "&lt;=" &amp; Weather_Chakwal[[#This Row],[Crop_Day]]
  )
)</f>
        <v>23.54999999999999</v>
      </c>
      <c r="BL423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2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2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2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2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2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4" spans="1:69" ht="10.5" x14ac:dyDescent="0.15">
      <c r="A424" s="154">
        <v>45348</v>
      </c>
      <c r="B424" s="6">
        <f>MONTH(Weather_Chakwal[[#This Row],[Date]])</f>
        <v>2</v>
      </c>
      <c r="C424" s="6">
        <f>YEAR(Weather_Chakwal[[#This Row],[Date]])</f>
        <v>2024</v>
      </c>
      <c r="D424" s="6">
        <f>DATEDIF(DATE(YEAR(Weather_Chakwal[[#This Row],[Date]]),1,1),Weather_Chakwal[[#This Row],[Date]],"d")+1</f>
        <v>57</v>
      </c>
      <c r="E4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89862411344367</v>
      </c>
      <c r="F424" s="5">
        <v>6.7</v>
      </c>
      <c r="G424" s="5">
        <v>16</v>
      </c>
      <c r="H424" s="31">
        <f t="shared" si="16"/>
        <v>11.35</v>
      </c>
      <c r="I424" s="5">
        <v>0.31</v>
      </c>
      <c r="J424" s="5">
        <v>11.36</v>
      </c>
      <c r="K4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0102674227091892</v>
      </c>
      <c r="L424" s="5">
        <v>56</v>
      </c>
      <c r="M424" s="5">
        <v>2.7</v>
      </c>
      <c r="N424" s="5">
        <v>0.63</v>
      </c>
      <c r="O424" s="5">
        <v>0.75</v>
      </c>
      <c r="P424" s="5">
        <v>12.6</v>
      </c>
      <c r="Q424" s="5">
        <v>0.3</v>
      </c>
      <c r="R424" s="5">
        <v>1.97</v>
      </c>
      <c r="S424" s="181" cm="1">
        <f t="array" ref="S4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424" s="6" cm="1">
        <f t="array" ref="T4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424" s="106" cm="1">
        <f t="array" ref="U424" xml:space="preserve"> Weather_Chakwal[[#This Row],[DTM]]
  - _xlfn.XLOOKUP(
      1,
      (CropNorms_Wheat[Crop_Name]=$T$1)
    * (CropNorms_Wheat[Variety_Name]=$V$1),
      CropNorms_Wheat[Days_to_Ripening])</f>
        <v>-28.604576949137709</v>
      </c>
      <c r="V424" s="183" cm="1">
        <f t="array" ref="V42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499999999999995</v>
      </c>
      <c r="W424" s="6">
        <f>IF(OR(Weather_Chakwal[[#This Row],[Cum_GDD]]="", Weather_Chakwal[[#This Row],[Date]]&lt;Trials!$F$4), "", Weather_Chakwal[[#This Row],[Date]]-Trials!$F$4+1)</f>
        <v>64</v>
      </c>
      <c r="X424" s="5" cm="1">
        <f t="array" ref="X4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52.55</v>
      </c>
      <c r="Y424" s="193" t="str" cm="1">
        <f t="array" ref="Y4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4" s="5">
        <f t="shared" si="15"/>
        <v>0</v>
      </c>
      <c r="AA424" s="150" cm="1">
        <f t="array" ref="AA4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8</v>
      </c>
      <c r="AC42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329457364341089</v>
      </c>
      <c r="AD424" s="5">
        <f ca="1">IF(Weather_Chakwal[[#This Row],[Cum_GDD]]="", "",IF(W424 = 1, ($Q$1/100)*AC424*10, IF(AND(ISNUMBER(AD423), ISNUMBER(Z424), ISNUMBER(AB424)), AD423 + Z424 - AB424 + IF(ISNUMBER(AG423), AG423, 0), "")))</f>
        <v>84.641395348837165</v>
      </c>
      <c r="AE424" s="5" t="str">
        <f ca="1">IF(
  Weather_Chakwal[[#This Row],[Principal Stage]]="",
  "",IF(AND(AD424&lt;(($Q$1/100)*AC424*10),(($Q$1/100)*AC424*10), W424&lt;=Trials!$H$4-8), "Irrigate", ""))</f>
        <v/>
      </c>
      <c r="AF424" s="5" t="str">
        <f ca="1">IF(
  Weather_Chakwal[[#This Row],[Principal Stage]]="",
  "",IF(AE424="Irrigate",(($Q$1/100)*AC424*10)-AD424,""))</f>
        <v/>
      </c>
      <c r="AG424" s="31" t="str">
        <f ca="1">IF(AND(W424 &lt;= Trials!$H$4-8, AE424 = "Irrigate"),
    IF(Trials!$L$4 &gt; 1,
        Trials!$L$4 / MAX(VLOOKUP(Trials!$M$5, Soil!$B$8:$U$19, 19, FALSE),
                     MIN((Trials!$L$4 / ((VLOOKUP(Trials!$M$5,Soil!$B$8:$UC$19, 2, FALSE)/100)*AC424*10)),
                         VLOOKUP(Trials!$M$5, Soil!$B$8:$U$19, 20, FALSE))),
        (Trials!$L$4 - SUM(AG$2:AG423)) / (MAX(VLOOKUP(Trials!$M$5, Soil!$B$8:$U$19, 19, FALSE),
                                         MIN(((Trials!$L$4 - SUM(AG$2:AG423)) / ((VLOOKUP(Trials!$M$5,Soil!$B$8:$UC$19, 2, FALSE)/100)*AC4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4" s="198" t="str" cm="1">
        <f t="array" ref="AH4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4" s="198" t="str" cm="1">
        <f t="array" ref="AI4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4" s="198" t="str" cm="1">
        <f t="array" ref="AJ4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24" s="150" cm="1">
        <f t="array" ref="AK4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8117757009345794</v>
      </c>
      <c r="AL42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521768691470343</v>
      </c>
      <c r="AM424" s="5" cm="1">
        <f t="array" ref="AM42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2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.8099999999999996</v>
      </c>
      <c r="AO424" s="5">
        <f ca="1">IF(
  Weather_Chakwal[[#This Row],[Principal Stage]]="",
  "",
  SUMIFS(
    Weather_Chakwal[Daily_DM],
    Weather_Chakwal[Crop_Day], "&lt;=" &amp; Weather_Chakwal[[#This Row],[Crop_Day]]
  )
)</f>
        <v>189.57999999999998</v>
      </c>
      <c r="AP42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4</v>
      </c>
      <c r="AQ4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2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2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24" s="5">
        <f ca="1">IF(
  Weather_Chakwal[[#This Row],[Principal Stage]]="",
  "",
  _xlfn.LET(
    _xlpm.prevPool,  N(AT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23)
        )
      ),
    _xlpm.newPool
  )
)</f>
        <v>99.510000000000176</v>
      </c>
      <c r="AU424" s="5">
        <f ca="1">IF(
  Weather_Chakwal[[#This Row],[Principal Stage]]="",
  "",
  _xlfn.LET(
    _xlpm.prevPool, N(AT423),
    _xlpm.rd,       N(Weather_Chakwal[[#This Row],[Root_Depth]]),
    _xlpm.sd,       N(15),
    _xlpm.frac,     MIN(1, _xlpm.rd/_xlpm.sd),
    MAX(0, _xlpm.prevPool * _xlpm.frac)
  )
)</f>
        <v>100.06000000000017</v>
      </c>
      <c r="AV42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0.650000000000013</v>
      </c>
      <c r="AW424" s="5">
        <f>IF(
  Weather_Chakwal[[#This Row],[Principal Stage]]="",
  "",
  SUMIFS(
   Nutrient_Uptake_Wheat_bars2009[Daily_N_Uptake],
    Weather_Chakwal[Crop_Day], "&lt;=" &amp; Weather_Chakwal[[#This Row],[Crop_Day]]
  )
)</f>
        <v>20.700000000000014</v>
      </c>
      <c r="AX424" s="5">
        <f>IF(
  Weather_Chakwal[[#This Row],[Principal Stage]]="",
  "",
  MIN(
    1,
    Nutrient_Uptake_Wheat_bars2009[[#This Row],[Cum_N_uptake]] / MAX(1, Nutrient_Uptake_Wheat_bars2009[[#This Row],[Cum_N_req]])
  )
)</f>
        <v>1</v>
      </c>
      <c r="AY42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2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24" s="5">
        <f ca="1">IF(
  Weather_Chakwal[[#This Row],[Principal Stage]]="",
  "",
  _xlfn.LET(
    _xlpm.prevPool,  N(BA42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23)
        )
      ),
    _xlpm.newPool
  )
)</f>
        <v>43.760000000000119</v>
      </c>
      <c r="BB424" s="5">
        <f ca="1">IF(
  Weather_Chakwal[[#This Row],[Principal Stage]]="",
  "",
  _xlfn.LET(
    _xlpm.prevPool, N(BA423),
    _xlpm.rd,       N(Weather_Chakwal[[#This Row],[Root_Depth]]),
    _xlpm.sd,       N(15),
    _xlpm.frac,     MIN(1, _xlpm.rd/_xlpm.sd),
    MAX(0, _xlpm.prevPool * _xlpm.frac)
  )
)</f>
        <v>43.840000000000117</v>
      </c>
      <c r="BC42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0800000000000014</v>
      </c>
      <c r="BD424" s="5">
        <f>IF(
  Weather_Chakwal[[#This Row],[Principal Stage]]="",
  "",
  SUMIFS(
   Nutrient_Uptake_Wheat_bars2009[Daily_P_Uptake],
    Weather_Chakwal[Crop_Day], "&lt;=" &amp; Weather_Chakwal[[#This Row],[Crop_Day]]
  )
)</f>
        <v>3.0900000000000016</v>
      </c>
      <c r="BE424" s="5">
        <f>IF(
  Weather_Chakwal[[#This Row],[Principal Stage]]="",
  "",
  MIN(
    1,
    Nutrient_Uptake_Wheat_bars2009[[#This Row],[Cum_P_uptake]] / MAX(1, Nutrient_Uptake_Wheat_bars2009[[#This Row],[Cum_P_req]])
  )
)</f>
        <v>1</v>
      </c>
      <c r="BF42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2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24" s="5">
        <f ca="1">IF(
  Weather_Chakwal[[#This Row],[Principal Stage]]="",
  "",
  _xlfn.LET(
    _xlpm.prevPool,  N(BH42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23)
        )
      ),
    _xlpm.newPool
  )
)</f>
        <v>298.83580000000052</v>
      </c>
      <c r="BI424" s="5">
        <f ca="1">IF(
  Weather_Chakwal[[#This Row],[Principal Stage]]="",
  "",
  _xlfn.LET(
    _xlpm.prevPool, N(BH423),
    _xlpm.rd,       N(Weather_Chakwal[[#This Row],[Root_Depth]]),
    _xlpm.sd,       N(15),
    _xlpm.frac,     MIN(1, _xlpm.rd/_xlpm.sd),
    MAX(0, _xlpm.prevPool * _xlpm.frac)
  )
)</f>
        <v>299.48580000000049</v>
      </c>
      <c r="BJ42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4.149999999999988</v>
      </c>
      <c r="BK424" s="5">
        <f>IF(
  Weather_Chakwal[[#This Row],[Principal Stage]]="",
  "",
  SUMIFS(
   Nutrient_Uptake_Wheat_bars2009[Daily_K_Uptake],
    Weather_Chakwal[Crop_Day], "&lt;=" &amp; Weather_Chakwal[[#This Row],[Crop_Day]]
  )
)</f>
        <v>24.199999999999989</v>
      </c>
      <c r="BL424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2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2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2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2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2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5" spans="1:69" ht="10.5" x14ac:dyDescent="0.15">
      <c r="A425" s="154">
        <v>45349</v>
      </c>
      <c r="B425" s="6">
        <f>MONTH(Weather_Chakwal[[#This Row],[Date]])</f>
        <v>2</v>
      </c>
      <c r="C425" s="6">
        <f>YEAR(Weather_Chakwal[[#This Row],[Date]])</f>
        <v>2024</v>
      </c>
      <c r="D425" s="6">
        <f>DATEDIF(DATE(YEAR(Weather_Chakwal[[#This Row],[Date]]),1,1),Weather_Chakwal[[#This Row],[Date]],"d")+1</f>
        <v>58</v>
      </c>
      <c r="E4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05597438571905</v>
      </c>
      <c r="F425" s="5">
        <v>7.3</v>
      </c>
      <c r="G425" s="5">
        <v>19.399999999999999</v>
      </c>
      <c r="H425" s="31">
        <f t="shared" si="16"/>
        <v>13.35</v>
      </c>
      <c r="I425" s="5">
        <v>10.26</v>
      </c>
      <c r="J425" s="5">
        <v>11.39</v>
      </c>
      <c r="K4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7450865374955</v>
      </c>
      <c r="L425" s="5">
        <v>62</v>
      </c>
      <c r="M425" s="5">
        <v>4.8</v>
      </c>
      <c r="N425" s="5">
        <v>0.66</v>
      </c>
      <c r="O425" s="5">
        <v>0.7</v>
      </c>
      <c r="P425" s="5">
        <v>14.6</v>
      </c>
      <c r="Q425" s="5">
        <v>0</v>
      </c>
      <c r="R425" s="5">
        <v>3.11</v>
      </c>
      <c r="S425" s="181" cm="1">
        <f t="array" ref="S4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499999999999995</v>
      </c>
      <c r="T425" s="6" cm="1">
        <f t="array" ref="T4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425" s="106" cm="1">
        <f t="array" ref="U425" xml:space="preserve"> Weather_Chakwal[[#This Row],[DTM]]
  - _xlfn.XLOOKUP(
      1,
      (CropNorms_Wheat[Crop_Name]=$T$1)
    * (CropNorms_Wheat[Variety_Name]=$V$1),
      CropNorms_Wheat[Days_to_Ripening])</f>
        <v>-28.604576949137709</v>
      </c>
      <c r="V425" s="183" cm="1">
        <f t="array" ref="V42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6499999999999995</v>
      </c>
      <c r="W425" s="6">
        <f>IF(OR(Weather_Chakwal[[#This Row],[Cum_GDD]]="", Weather_Chakwal[[#This Row],[Date]]&lt;Trials!$F$4), "", Weather_Chakwal[[#This Row],[Date]]-Trials!$F$4+1)</f>
        <v>65</v>
      </c>
      <c r="X425" s="5" cm="1">
        <f t="array" ref="X4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59.2</v>
      </c>
      <c r="Y425" s="193" t="str" cm="1">
        <f t="array" ref="Y4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5" s="5">
        <f t="shared" si="15"/>
        <v>0</v>
      </c>
      <c r="AA425" s="150" cm="1">
        <f t="array" ref="AA4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1</v>
      </c>
      <c r="AC42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844961240310077</v>
      </c>
      <c r="AD425" s="5">
        <f ca="1">IF(Weather_Chakwal[[#This Row],[Cum_GDD]]="", "",IF(W425 = 1, ($Q$1/100)*AC425*10, IF(AND(ISNUMBER(AD424), ISNUMBER(Z425), ISNUMBER(AB425)), AD424 + Z425 - AB425 + IF(ISNUMBER(AG424), AG424, 0), "")))</f>
        <v>82.931395348837171</v>
      </c>
      <c r="AE425" s="5" t="str">
        <f ca="1">IF(
  Weather_Chakwal[[#This Row],[Principal Stage]]="",
  "",IF(AND(AD425&lt;(($Q$1/100)*AC425*10),(($Q$1/100)*AC425*10), W425&lt;=Trials!$H$4-8), "Irrigate", ""))</f>
        <v/>
      </c>
      <c r="AF425" s="5" t="str">
        <f ca="1">IF(
  Weather_Chakwal[[#This Row],[Principal Stage]]="",
  "",IF(AE425="Irrigate",(($Q$1/100)*AC425*10)-AD425,""))</f>
        <v/>
      </c>
      <c r="AG425" s="31" t="str">
        <f ca="1">IF(AND(W425 &lt;= Trials!$H$4-8, AE425 = "Irrigate"),
    IF(Trials!$L$4 &gt; 1,
        Trials!$L$4 / MAX(VLOOKUP(Trials!$M$5, Soil!$B$8:$U$19, 19, FALSE),
                     MIN((Trials!$L$4 / ((VLOOKUP(Trials!$M$5,Soil!$B$8:$UC$19, 2, FALSE)/100)*AC425*10)),
                         VLOOKUP(Trials!$M$5, Soil!$B$8:$U$19, 20, FALSE))),
        (Trials!$L$4 - SUM(AG$2:AG424)) / (MAX(VLOOKUP(Trials!$M$5, Soil!$B$8:$U$19, 19, FALSE),
                                         MIN(((Trials!$L$4 - SUM(AG$2:AG424)) / ((VLOOKUP(Trials!$M$5,Soil!$B$8:$UC$19, 2, FALSE)/100)*AC4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5" s="198" t="str" cm="1">
        <f t="array" ref="AH4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5" s="198" t="str" cm="1">
        <f t="array" ref="AI4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5" s="198" t="str" cm="1">
        <f t="array" ref="AJ4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25" s="150" cm="1">
        <f t="array" ref="AK4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9594722374931275</v>
      </c>
      <c r="AL42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5767907205298279</v>
      </c>
      <c r="AM425" s="5" cm="1">
        <f t="array" ref="AM42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2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3.39</v>
      </c>
      <c r="AO425" s="5">
        <f ca="1">IF(
  Weather_Chakwal[[#This Row],[Principal Stage]]="",
  "",
  SUMIFS(
    Weather_Chakwal[Daily_DM],
    Weather_Chakwal[Crop_Day], "&lt;=" &amp; Weather_Chakwal[[#This Row],[Crop_Day]]
  )
)</f>
        <v>202.96999999999997</v>
      </c>
      <c r="AP42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9</v>
      </c>
      <c r="AQ4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2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2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25" s="5">
        <f ca="1">IF(
  Weather_Chakwal[[#This Row],[Principal Stage]]="",
  "",
  _xlfn.LET(
    _xlpm.prevPool,  N(AT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24)
        )
      ),
    _xlpm.newPool
  )
)</f>
        <v>98.960000000000178</v>
      </c>
      <c r="AU425" s="5">
        <f ca="1">IF(
  Weather_Chakwal[[#This Row],[Principal Stage]]="",
  "",
  _xlfn.LET(
    _xlpm.prevPool, N(AT424),
    _xlpm.rd,       N(Weather_Chakwal[[#This Row],[Root_Depth]]),
    _xlpm.sd,       N(15),
    _xlpm.frac,     MIN(1, _xlpm.rd/_xlpm.sd),
    MAX(0, _xlpm.prevPool * _xlpm.frac)
  )
)</f>
        <v>99.510000000000176</v>
      </c>
      <c r="AV42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1.200000000000014</v>
      </c>
      <c r="AW425" s="5">
        <f>IF(
  Weather_Chakwal[[#This Row],[Principal Stage]]="",
  "",
  SUMIFS(
   Nutrient_Uptake_Wheat_bars2009[Daily_N_Uptake],
    Weather_Chakwal[Crop_Day], "&lt;=" &amp; Weather_Chakwal[[#This Row],[Crop_Day]]
  )
)</f>
        <v>21.250000000000014</v>
      </c>
      <c r="AX425" s="5">
        <f>IF(
  Weather_Chakwal[[#This Row],[Principal Stage]]="",
  "",
  MIN(
    1,
    Nutrient_Uptake_Wheat_bars2009[[#This Row],[Cum_N_uptake]] / MAX(1, Nutrient_Uptake_Wheat_bars2009[[#This Row],[Cum_N_req]])
  )
)</f>
        <v>1</v>
      </c>
      <c r="AY42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2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25" s="5">
        <f ca="1">IF(
  Weather_Chakwal[[#This Row],[Principal Stage]]="",
  "",
  _xlfn.LET(
    _xlpm.prevPool,  N(BA42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24)
        )
      ),
    _xlpm.newPool
  )
)</f>
        <v>43.680000000000121</v>
      </c>
      <c r="BB425" s="5">
        <f ca="1">IF(
  Weather_Chakwal[[#This Row],[Principal Stage]]="",
  "",
  _xlfn.LET(
    _xlpm.prevPool, N(BA424),
    _xlpm.rd,       N(Weather_Chakwal[[#This Row],[Root_Depth]]),
    _xlpm.sd,       N(15),
    _xlpm.frac,     MIN(1, _xlpm.rd/_xlpm.sd),
    MAX(0, _xlpm.prevPool * _xlpm.frac)
  )
)</f>
        <v>43.760000000000119</v>
      </c>
      <c r="BC42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1600000000000015</v>
      </c>
      <c r="BD425" s="5">
        <f>IF(
  Weather_Chakwal[[#This Row],[Principal Stage]]="",
  "",
  SUMIFS(
   Nutrient_Uptake_Wheat_bars2009[Daily_P_Uptake],
    Weather_Chakwal[Crop_Day], "&lt;=" &amp; Weather_Chakwal[[#This Row],[Crop_Day]]
  )
)</f>
        <v>3.1700000000000017</v>
      </c>
      <c r="BE425" s="5">
        <f>IF(
  Weather_Chakwal[[#This Row],[Principal Stage]]="",
  "",
  MIN(
    1,
    Nutrient_Uptake_Wheat_bars2009[[#This Row],[Cum_P_uptake]] / MAX(1, Nutrient_Uptake_Wheat_bars2009[[#This Row],[Cum_P_req]])
  )
)</f>
        <v>1</v>
      </c>
      <c r="BF42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2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25" s="5">
        <f ca="1">IF(
  Weather_Chakwal[[#This Row],[Principal Stage]]="",
  "",
  _xlfn.LET(
    _xlpm.prevPool,  N(BH42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24)
        )
      ),
    _xlpm.newPool
  )
)</f>
        <v>298.18580000000054</v>
      </c>
      <c r="BI425" s="5">
        <f ca="1">IF(
  Weather_Chakwal[[#This Row],[Principal Stage]]="",
  "",
  _xlfn.LET(
    _xlpm.prevPool, N(BH424),
    _xlpm.rd,       N(Weather_Chakwal[[#This Row],[Root_Depth]]),
    _xlpm.sd,       N(15),
    _xlpm.frac,     MIN(1, _xlpm.rd/_xlpm.sd),
    MAX(0, _xlpm.prevPool * _xlpm.frac)
  )
)</f>
        <v>298.83580000000052</v>
      </c>
      <c r="BJ42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4.799999999999986</v>
      </c>
      <c r="BK425" s="5">
        <f>IF(
  Weather_Chakwal[[#This Row],[Principal Stage]]="",
  "",
  SUMIFS(
   Nutrient_Uptake_Wheat_bars2009[Daily_K_Uptake],
    Weather_Chakwal[Crop_Day], "&lt;=" &amp; Weather_Chakwal[[#This Row],[Crop_Day]]
  )
)</f>
        <v>24.849999999999987</v>
      </c>
      <c r="BL425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2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2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2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2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2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6" spans="1:69" ht="10.5" x14ac:dyDescent="0.15">
      <c r="A426" s="154">
        <v>45350</v>
      </c>
      <c r="B426" s="6">
        <f>MONTH(Weather_Chakwal[[#This Row],[Date]])</f>
        <v>2</v>
      </c>
      <c r="C426" s="6">
        <f>YEAR(Weather_Chakwal[[#This Row],[Date]])</f>
        <v>2024</v>
      </c>
      <c r="D426" s="6">
        <f>DATEDIF(DATE(YEAR(Weather_Chakwal[[#This Row],[Date]]),1,1),Weather_Chakwal[[#This Row],[Date]],"d")+1</f>
        <v>59</v>
      </c>
      <c r="E4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22063648715505</v>
      </c>
      <c r="F426" s="5">
        <v>7.9</v>
      </c>
      <c r="G426" s="5">
        <v>21.4</v>
      </c>
      <c r="H426" s="31">
        <f t="shared" si="16"/>
        <v>14.649999999999999</v>
      </c>
      <c r="I426" s="5">
        <v>10.4</v>
      </c>
      <c r="J426" s="5">
        <v>11.43</v>
      </c>
      <c r="K4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049018184560385</v>
      </c>
      <c r="L426" s="5">
        <v>52</v>
      </c>
      <c r="M426" s="5">
        <v>3.7</v>
      </c>
      <c r="N426" s="5">
        <v>0.9</v>
      </c>
      <c r="O426" s="5">
        <v>0.65</v>
      </c>
      <c r="P426" s="5">
        <v>15.4</v>
      </c>
      <c r="Q426" s="5">
        <v>0</v>
      </c>
      <c r="R426" s="5">
        <v>3.55</v>
      </c>
      <c r="S426" s="181" cm="1">
        <f t="array" ref="S4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499999999999984</v>
      </c>
      <c r="T426" s="6" cm="1">
        <f t="array" ref="T4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426" s="106" cm="1">
        <f t="array" ref="U426" xml:space="preserve"> Weather_Chakwal[[#This Row],[DTM]]
  - _xlfn.XLOOKUP(
      1,
      (CropNorms_Wheat[Crop_Name]=$T$1)
    * (CropNorms_Wheat[Variety_Name]=$V$1),
      CropNorms_Wheat[Days_to_Ripening])</f>
        <v>-29.604576949137709</v>
      </c>
      <c r="V426" s="183" cm="1">
        <f t="array" ref="V42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9499999999999984</v>
      </c>
      <c r="W426" s="6">
        <f>IF(OR(Weather_Chakwal[[#This Row],[Cum_GDD]]="", Weather_Chakwal[[#This Row],[Date]]&lt;Trials!$F$4), "", Weather_Chakwal[[#This Row],[Date]]-Trials!$F$4+1)</f>
        <v>66</v>
      </c>
      <c r="X426" s="5" cm="1">
        <f t="array" ref="X4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67.15</v>
      </c>
      <c r="Y426" s="193" t="str" cm="1">
        <f t="array" ref="Y4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6" s="5">
        <f t="shared" si="15"/>
        <v>0</v>
      </c>
      <c r="AA426" s="150" cm="1">
        <f t="array" ref="AA4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5</v>
      </c>
      <c r="AC42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461240310077521</v>
      </c>
      <c r="AD426" s="5">
        <f ca="1">IF(Weather_Chakwal[[#This Row],[Cum_GDD]]="", "",IF(W426 = 1, ($Q$1/100)*AC426*10, IF(AND(ISNUMBER(AD425), ISNUMBER(Z426), ISNUMBER(AB426)), AD425 + Z426 - AB426 + IF(ISNUMBER(AG425), AG425, 0), "")))</f>
        <v>80.981395348837168</v>
      </c>
      <c r="AE426" s="5" t="str">
        <f ca="1">IF(
  Weather_Chakwal[[#This Row],[Principal Stage]]="",
  "",IF(AND(AD426&lt;(($Q$1/100)*AC426*10),(($Q$1/100)*AC426*10), W426&lt;=Trials!$H$4-8), "Irrigate", ""))</f>
        <v/>
      </c>
      <c r="AF426" s="5" t="str">
        <f ca="1">IF(
  Weather_Chakwal[[#This Row],[Principal Stage]]="",
  "",IF(AE426="Irrigate",(($Q$1/100)*AC426*10)-AD426,""))</f>
        <v/>
      </c>
      <c r="AG426" s="31" t="str">
        <f ca="1">IF(AND(W426 &lt;= Trials!$H$4-8, AE426 = "Irrigate"),
    IF(Trials!$L$4 &gt; 1,
        Trials!$L$4 / MAX(VLOOKUP(Trials!$M$5, Soil!$B$8:$U$19, 19, FALSE),
                     MIN((Trials!$L$4 / ((VLOOKUP(Trials!$M$5,Soil!$B$8:$UC$19, 2, FALSE)/100)*AC426*10)),
                         VLOOKUP(Trials!$M$5, Soil!$B$8:$U$19, 20, FALSE))),
        (Trials!$L$4 - SUM(AG$2:AG425)) / (MAX(VLOOKUP(Trials!$M$5, Soil!$B$8:$U$19, 19, FALSE),
                                         MIN(((Trials!$L$4 - SUM(AG$2:AG425)) / ((VLOOKUP(Trials!$M$5,Soil!$B$8:$UC$19, 2, FALSE)/100)*AC4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6" s="198" t="str" cm="1">
        <f t="array" ref="AH4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6" s="198" t="str" cm="1">
        <f t="array" ref="AI4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6" s="198" t="str" cm="1">
        <f t="array" ref="AJ4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26" s="150" cm="1">
        <f t="array" ref="AK4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1360417811984602</v>
      </c>
      <c r="AL42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6420379138254879</v>
      </c>
      <c r="AM426" s="5" cm="1">
        <f t="array" ref="AM42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2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4.2</v>
      </c>
      <c r="AO426" s="5">
        <f ca="1">IF(
  Weather_Chakwal[[#This Row],[Principal Stage]]="",
  "",
  SUMIFS(
    Weather_Chakwal[Daily_DM],
    Weather_Chakwal[Crop_Day], "&lt;=" &amp; Weather_Chakwal[[#This Row],[Crop_Day]]
  )
)</f>
        <v>217.16999999999996</v>
      </c>
      <c r="AP42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4</v>
      </c>
      <c r="AQ4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2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2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26" s="5">
        <f ca="1">IF(
  Weather_Chakwal[[#This Row],[Principal Stage]]="",
  "",
  _xlfn.LET(
    _xlpm.prevPool,  N(AT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25)
        )
      ),
    _xlpm.newPool
  )
)</f>
        <v>98.410000000000181</v>
      </c>
      <c r="AU426" s="5">
        <f ca="1">IF(
  Weather_Chakwal[[#This Row],[Principal Stage]]="",
  "",
  _xlfn.LET(
    _xlpm.prevPool, N(AT425),
    _xlpm.rd,       N(Weather_Chakwal[[#This Row],[Root_Depth]]),
    _xlpm.sd,       N(15),
    _xlpm.frac,     MIN(1, _xlpm.rd/_xlpm.sd),
    MAX(0, _xlpm.prevPool * _xlpm.frac)
  )
)</f>
        <v>98.960000000000178</v>
      </c>
      <c r="AV42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1.750000000000014</v>
      </c>
      <c r="AW426" s="5">
        <f>IF(
  Weather_Chakwal[[#This Row],[Principal Stage]]="",
  "",
  SUMIFS(
   Nutrient_Uptake_Wheat_bars2009[Daily_N_Uptake],
    Weather_Chakwal[Crop_Day], "&lt;=" &amp; Weather_Chakwal[[#This Row],[Crop_Day]]
  )
)</f>
        <v>21.800000000000015</v>
      </c>
      <c r="AX426" s="5">
        <f>IF(
  Weather_Chakwal[[#This Row],[Principal Stage]]="",
  "",
  MIN(
    1,
    Nutrient_Uptake_Wheat_bars2009[[#This Row],[Cum_N_uptake]] / MAX(1, Nutrient_Uptake_Wheat_bars2009[[#This Row],[Cum_N_req]])
  )
)</f>
        <v>1</v>
      </c>
      <c r="AY42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2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26" s="5">
        <f ca="1">IF(
  Weather_Chakwal[[#This Row],[Principal Stage]]="",
  "",
  _xlfn.LET(
    _xlpm.prevPool,  N(BA42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25)
        )
      ),
    _xlpm.newPool
  )
)</f>
        <v>43.600000000000122</v>
      </c>
      <c r="BB426" s="5">
        <f ca="1">IF(
  Weather_Chakwal[[#This Row],[Principal Stage]]="",
  "",
  _xlfn.LET(
    _xlpm.prevPool, N(BA425),
    _xlpm.rd,       N(Weather_Chakwal[[#This Row],[Root_Depth]]),
    _xlpm.sd,       N(15),
    _xlpm.frac,     MIN(1, _xlpm.rd/_xlpm.sd),
    MAX(0, _xlpm.prevPool * _xlpm.frac)
  )
)</f>
        <v>43.680000000000121</v>
      </c>
      <c r="BC42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2400000000000015</v>
      </c>
      <c r="BD426" s="5">
        <f>IF(
  Weather_Chakwal[[#This Row],[Principal Stage]]="",
  "",
  SUMIFS(
   Nutrient_Uptake_Wheat_bars2009[Daily_P_Uptake],
    Weather_Chakwal[Crop_Day], "&lt;=" &amp; Weather_Chakwal[[#This Row],[Crop_Day]]
  )
)</f>
        <v>3.2500000000000018</v>
      </c>
      <c r="BE426" s="5">
        <f>IF(
  Weather_Chakwal[[#This Row],[Principal Stage]]="",
  "",
  MIN(
    1,
    Nutrient_Uptake_Wheat_bars2009[[#This Row],[Cum_P_uptake]] / MAX(1, Nutrient_Uptake_Wheat_bars2009[[#This Row],[Cum_P_req]])
  )
)</f>
        <v>1</v>
      </c>
      <c r="BF42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2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26" s="5">
        <f ca="1">IF(
  Weather_Chakwal[[#This Row],[Principal Stage]]="",
  "",
  _xlfn.LET(
    _xlpm.prevPool,  N(BH42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25)
        )
      ),
    _xlpm.newPool
  )
)</f>
        <v>297.53580000000056</v>
      </c>
      <c r="BI426" s="5">
        <f ca="1">IF(
  Weather_Chakwal[[#This Row],[Principal Stage]]="",
  "",
  _xlfn.LET(
    _xlpm.prevPool, N(BH425),
    _xlpm.rd,       N(Weather_Chakwal[[#This Row],[Root_Depth]]),
    _xlpm.sd,       N(15),
    _xlpm.frac,     MIN(1, _xlpm.rd/_xlpm.sd),
    MAX(0, _xlpm.prevPool * _xlpm.frac)
  )
)</f>
        <v>298.18580000000054</v>
      </c>
      <c r="BJ42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5.449999999999985</v>
      </c>
      <c r="BK426" s="5">
        <f>IF(
  Weather_Chakwal[[#This Row],[Principal Stage]]="",
  "",
  SUMIFS(
   Nutrient_Uptake_Wheat_bars2009[Daily_K_Uptake],
    Weather_Chakwal[Crop_Day], "&lt;=" &amp; Weather_Chakwal[[#This Row],[Crop_Day]]
  )
)</f>
        <v>25.499999999999986</v>
      </c>
      <c r="BL426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2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2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2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2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2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7" spans="1:69" ht="10.5" x14ac:dyDescent="0.15">
      <c r="A427" s="154">
        <v>45351</v>
      </c>
      <c r="B427" s="6">
        <f>MONTH(Weather_Chakwal[[#This Row],[Date]])</f>
        <v>2</v>
      </c>
      <c r="C427" s="6">
        <f>YEAR(Weather_Chakwal[[#This Row],[Date]])</f>
        <v>2024</v>
      </c>
      <c r="D427" s="6">
        <f>DATEDIF(DATE(YEAR(Weather_Chakwal[[#This Row],[Date]]),1,1),Weather_Chakwal[[#This Row],[Date]],"d")+1</f>
        <v>60</v>
      </c>
      <c r="E4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39168625096351</v>
      </c>
      <c r="F427" s="5">
        <v>9.3000000000000007</v>
      </c>
      <c r="G427" s="5">
        <v>20.8</v>
      </c>
      <c r="H427" s="31">
        <f t="shared" si="16"/>
        <v>15.05</v>
      </c>
      <c r="I427" s="5">
        <v>2.37</v>
      </c>
      <c r="J427" s="5">
        <v>11.46</v>
      </c>
      <c r="K4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6264077601780293</v>
      </c>
      <c r="L427" s="5">
        <v>55</v>
      </c>
      <c r="M427" s="5">
        <v>5.2</v>
      </c>
      <c r="N427" s="5">
        <v>0.84</v>
      </c>
      <c r="O427" s="5">
        <v>0.5</v>
      </c>
      <c r="P427" s="5">
        <v>15.3</v>
      </c>
      <c r="Q427" s="5">
        <v>0</v>
      </c>
      <c r="R427" s="5">
        <v>2.17</v>
      </c>
      <c r="S427" s="181" cm="1">
        <f t="array" ref="S4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500000000000014</v>
      </c>
      <c r="T427" s="6" cm="1">
        <f t="array" ref="T4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27" s="106" cm="1">
        <f t="array" ref="U427" xml:space="preserve"> Weather_Chakwal[[#This Row],[DTM]]
  - _xlfn.XLOOKUP(
      1,
      (CropNorms_Wheat[Crop_Name]=$T$1)
    * (CropNorms_Wheat[Variety_Name]=$V$1),
      CropNorms_Wheat[Days_to_Ripening])</f>
        <v>-30.604576949137709</v>
      </c>
      <c r="V427" s="183" cm="1">
        <f t="array" ref="V42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500000000000014</v>
      </c>
      <c r="W427" s="6">
        <f>IF(OR(Weather_Chakwal[[#This Row],[Cum_GDD]]="", Weather_Chakwal[[#This Row],[Date]]&lt;Trials!$F$4), "", Weather_Chakwal[[#This Row],[Date]]-Trials!$F$4+1)</f>
        <v>67</v>
      </c>
      <c r="X427" s="5" cm="1">
        <f t="array" ref="X4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75.5</v>
      </c>
      <c r="Y427" s="193" t="str" cm="1">
        <f t="array" ref="Y4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7" s="5">
        <f t="shared" si="15"/>
        <v>0</v>
      </c>
      <c r="AA427" s="150" cm="1">
        <f t="array" ref="AA4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9</v>
      </c>
      <c r="AC42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108527131782942</v>
      </c>
      <c r="AD427" s="5">
        <f ca="1">IF(Weather_Chakwal[[#This Row],[Cum_GDD]]="", "",IF(W427 = 1, ($Q$1/100)*AC427*10, IF(AND(ISNUMBER(AD426), ISNUMBER(Z427), ISNUMBER(AB427)), AD426 + Z427 - AB427 + IF(ISNUMBER(AG426), AG426, 0), "")))</f>
        <v>79.79139534883717</v>
      </c>
      <c r="AE427" s="5" t="str">
        <f ca="1">IF(
  Weather_Chakwal[[#This Row],[Principal Stage]]="",
  "",IF(AND(AD427&lt;(($Q$1/100)*AC427*10),(($Q$1/100)*AC427*10), W427&lt;=Trials!$H$4-8), "Irrigate", ""))</f>
        <v/>
      </c>
      <c r="AF427" s="5" t="str">
        <f ca="1">IF(
  Weather_Chakwal[[#This Row],[Principal Stage]]="",
  "",IF(AE427="Irrigate",(($Q$1/100)*AC427*10)-AD427,""))</f>
        <v/>
      </c>
      <c r="AG427" s="31" t="str">
        <f ca="1">IF(AND(W427 &lt;= Trials!$H$4-8, AE427 = "Irrigate"),
    IF(Trials!$L$4 &gt; 1,
        Trials!$L$4 / MAX(VLOOKUP(Trials!$M$5, Soil!$B$8:$U$19, 19, FALSE),
                     MIN((Trials!$L$4 / ((VLOOKUP(Trials!$M$5,Soil!$B$8:$UC$19, 2, FALSE)/100)*AC427*10)),
                         VLOOKUP(Trials!$M$5, Soil!$B$8:$U$19, 20, FALSE))),
        (Trials!$L$4 - SUM(AG$2:AG426)) / (MAX(VLOOKUP(Trials!$M$5, Soil!$B$8:$U$19, 19, FALSE),
                                         MIN(((Trials!$L$4 - SUM(AG$2:AG426)) / ((VLOOKUP(Trials!$M$5,Soil!$B$8:$UC$19, 2, FALSE)/100)*AC4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7" s="198" t="str" cm="1">
        <f t="array" ref="AH4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7" s="198" t="str" cm="1">
        <f t="array" ref="AI4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7" s="198" t="str" cm="1">
        <f t="array" ref="AJ4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27" s="150" cm="1">
        <f t="array" ref="AK4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321495327102804</v>
      </c>
      <c r="AL42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709950569124725</v>
      </c>
      <c r="AM427" s="5" cm="1">
        <f t="array" ref="AM42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2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.5</v>
      </c>
      <c r="AO427" s="5">
        <f ca="1">IF(
  Weather_Chakwal[[#This Row],[Principal Stage]]="",
  "",
  SUMIFS(
    Weather_Chakwal[Daily_DM],
    Weather_Chakwal[Crop_Day], "&lt;=" &amp; Weather_Chakwal[[#This Row],[Crop_Day]]
  )
)</f>
        <v>224.66999999999996</v>
      </c>
      <c r="AP42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6</v>
      </c>
      <c r="AQ4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2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2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27" s="5">
        <f ca="1">IF(
  Weather_Chakwal[[#This Row],[Principal Stage]]="",
  "",
  _xlfn.LET(
    _xlpm.prevPool,  N(AT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26)
        )
      ),
    _xlpm.newPool
  )
)</f>
        <v>97.860000000000184</v>
      </c>
      <c r="AU427" s="5">
        <f ca="1">IF(
  Weather_Chakwal[[#This Row],[Principal Stage]]="",
  "",
  _xlfn.LET(
    _xlpm.prevPool, N(AT426),
    _xlpm.rd,       N(Weather_Chakwal[[#This Row],[Root_Depth]]),
    _xlpm.sd,       N(15),
    _xlpm.frac,     MIN(1, _xlpm.rd/_xlpm.sd),
    MAX(0, _xlpm.prevPool * _xlpm.frac)
  )
)</f>
        <v>98.410000000000181</v>
      </c>
      <c r="AV42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2.300000000000015</v>
      </c>
      <c r="AW427" s="5">
        <f>IF(
  Weather_Chakwal[[#This Row],[Principal Stage]]="",
  "",
  SUMIFS(
   Nutrient_Uptake_Wheat_bars2009[Daily_N_Uptake],
    Weather_Chakwal[Crop_Day], "&lt;=" &amp; Weather_Chakwal[[#This Row],[Crop_Day]]
  )
)</f>
        <v>22.350000000000016</v>
      </c>
      <c r="AX427" s="5">
        <f>IF(
  Weather_Chakwal[[#This Row],[Principal Stage]]="",
  "",
  MIN(
    1,
    Nutrient_Uptake_Wheat_bars2009[[#This Row],[Cum_N_uptake]] / MAX(1, Nutrient_Uptake_Wheat_bars2009[[#This Row],[Cum_N_req]])
  )
)</f>
        <v>1</v>
      </c>
      <c r="AY42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2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27" s="5">
        <f ca="1">IF(
  Weather_Chakwal[[#This Row],[Principal Stage]]="",
  "",
  _xlfn.LET(
    _xlpm.prevPool,  N(BA42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26)
        )
      ),
    _xlpm.newPool
  )
)</f>
        <v>43.520000000000124</v>
      </c>
      <c r="BB427" s="5">
        <f ca="1">IF(
  Weather_Chakwal[[#This Row],[Principal Stage]]="",
  "",
  _xlfn.LET(
    _xlpm.prevPool, N(BA426),
    _xlpm.rd,       N(Weather_Chakwal[[#This Row],[Root_Depth]]),
    _xlpm.sd,       N(15),
    _xlpm.frac,     MIN(1, _xlpm.rd/_xlpm.sd),
    MAX(0, _xlpm.prevPool * _xlpm.frac)
  )
)</f>
        <v>43.600000000000122</v>
      </c>
      <c r="BC42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3200000000000016</v>
      </c>
      <c r="BD427" s="5">
        <f>IF(
  Weather_Chakwal[[#This Row],[Principal Stage]]="",
  "",
  SUMIFS(
   Nutrient_Uptake_Wheat_bars2009[Daily_P_Uptake],
    Weather_Chakwal[Crop_Day], "&lt;=" &amp; Weather_Chakwal[[#This Row],[Crop_Day]]
  )
)</f>
        <v>3.3300000000000018</v>
      </c>
      <c r="BE427" s="5">
        <f>IF(
  Weather_Chakwal[[#This Row],[Principal Stage]]="",
  "",
  MIN(
    1,
    Nutrient_Uptake_Wheat_bars2009[[#This Row],[Cum_P_uptake]] / MAX(1, Nutrient_Uptake_Wheat_bars2009[[#This Row],[Cum_P_req]])
  )
)</f>
        <v>1</v>
      </c>
      <c r="BF42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2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27" s="5">
        <f ca="1">IF(
  Weather_Chakwal[[#This Row],[Principal Stage]]="",
  "",
  _xlfn.LET(
    _xlpm.prevPool,  N(BH42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26)
        )
      ),
    _xlpm.newPool
  )
)</f>
        <v>296.88580000000059</v>
      </c>
      <c r="BI427" s="5">
        <f ca="1">IF(
  Weather_Chakwal[[#This Row],[Principal Stage]]="",
  "",
  _xlfn.LET(
    _xlpm.prevPool, N(BH426),
    _xlpm.rd,       N(Weather_Chakwal[[#This Row],[Root_Depth]]),
    _xlpm.sd,       N(15),
    _xlpm.frac,     MIN(1, _xlpm.rd/_xlpm.sd),
    MAX(0, _xlpm.prevPool * _xlpm.frac)
  )
)</f>
        <v>297.53580000000056</v>
      </c>
      <c r="BJ42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6.099999999999984</v>
      </c>
      <c r="BK427" s="5">
        <f>IF(
  Weather_Chakwal[[#This Row],[Principal Stage]]="",
  "",
  SUMIFS(
   Nutrient_Uptake_Wheat_bars2009[Daily_K_Uptake],
    Weather_Chakwal[Crop_Day], "&lt;=" &amp; Weather_Chakwal[[#This Row],[Crop_Day]]
  )
)</f>
        <v>26.149999999999984</v>
      </c>
      <c r="BL427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2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2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2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2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2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8" spans="1:69" ht="10.5" x14ac:dyDescent="0.15">
      <c r="A428" s="154">
        <v>45352</v>
      </c>
      <c r="B428" s="6">
        <f>MONTH(Weather_Chakwal[[#This Row],[Date]])</f>
        <v>3</v>
      </c>
      <c r="C428" s="6">
        <f>YEAR(Weather_Chakwal[[#This Row],[Date]])</f>
        <v>2024</v>
      </c>
      <c r="D428" s="6">
        <f>DATEDIF(DATE(YEAR(Weather_Chakwal[[#This Row],[Date]]),1,1),Weather_Chakwal[[#This Row],[Date]],"d")+1</f>
        <v>61</v>
      </c>
      <c r="E4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56820029459237</v>
      </c>
      <c r="F428" s="5">
        <v>11.7</v>
      </c>
      <c r="G428" s="5">
        <v>18.2</v>
      </c>
      <c r="H428" s="31">
        <f t="shared" si="16"/>
        <v>14.95</v>
      </c>
      <c r="I428" s="5">
        <v>1</v>
      </c>
      <c r="J428" s="5">
        <v>11.49</v>
      </c>
      <c r="K4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0590187597346628</v>
      </c>
      <c r="L428" s="5">
        <v>77</v>
      </c>
      <c r="M428" s="5">
        <v>9.3000000000000007</v>
      </c>
      <c r="N428" s="5">
        <v>0.38</v>
      </c>
      <c r="O428" s="5">
        <v>0.82</v>
      </c>
      <c r="P428" s="5">
        <v>14.1</v>
      </c>
      <c r="Q428" s="5">
        <v>14.1</v>
      </c>
      <c r="R428" s="5">
        <v>1.41</v>
      </c>
      <c r="S428" s="181" cm="1">
        <f t="array" ref="S4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428" s="6" cm="1">
        <f t="array" ref="T4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28" s="106" cm="1">
        <f t="array" ref="U428" xml:space="preserve"> Weather_Chakwal[[#This Row],[DTM]]
  - _xlfn.XLOOKUP(
      1,
      (CropNorms_Wheat[Crop_Name]=$T$1)
    * (CropNorms_Wheat[Variety_Name]=$V$1),
      CropNorms_Wheat[Days_to_Ripening])</f>
        <v>-30.604576949137709</v>
      </c>
      <c r="V428" s="183" cm="1">
        <f t="array" ref="V42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5</v>
      </c>
      <c r="W428" s="6">
        <f>IF(OR(Weather_Chakwal[[#This Row],[Cum_GDD]]="", Weather_Chakwal[[#This Row],[Date]]&lt;Trials!$F$4), "", Weather_Chakwal[[#This Row],[Date]]-Trials!$F$4+1)</f>
        <v>68</v>
      </c>
      <c r="X428" s="5" cm="1">
        <f t="array" ref="X4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83.75</v>
      </c>
      <c r="Y428" s="193" t="str" cm="1">
        <f t="array" ref="Y4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8" s="111">
        <f t="shared" si="15"/>
        <v>11.280000000000001</v>
      </c>
      <c r="AA428" s="150" cm="1">
        <f t="array" ref="AA4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78</v>
      </c>
      <c r="AC42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748062015503876</v>
      </c>
      <c r="AD428" s="5">
        <f ca="1">IF(Weather_Chakwal[[#This Row],[Cum_GDD]]="", "",IF(W428 = 1, ($Q$1/100)*AC428*10, IF(AND(ISNUMBER(AD427), ISNUMBER(Z428), ISNUMBER(AB428)), AD427 + Z428 - AB428 + IF(ISNUMBER(AG427), AG427, 0), "")))</f>
        <v>90.29139534883717</v>
      </c>
      <c r="AE428" s="5" t="str">
        <f ca="1">IF(
  Weather_Chakwal[[#This Row],[Principal Stage]]="",
  "",IF(AND(AD428&lt;(($Q$1/100)*AC428*10),(($Q$1/100)*AC428*10), W428&lt;=Trials!$H$4-8), "Irrigate", ""))</f>
        <v/>
      </c>
      <c r="AF428" s="5" t="str">
        <f ca="1">IF(
  Weather_Chakwal[[#This Row],[Principal Stage]]="",
  "",IF(AE428="Irrigate",(($Q$1/100)*AC428*10)-AD428,""))</f>
        <v/>
      </c>
      <c r="AG428" s="31" t="str">
        <f ca="1">IF(AND(W428 &lt;= Trials!$H$4-8, AE428 = "Irrigate"),
    IF(Trials!$L$4 &gt; 1,
        Trials!$L$4 / MAX(VLOOKUP(Trials!$M$5, Soil!$B$8:$U$19, 19, FALSE),
                     MIN((Trials!$L$4 / ((VLOOKUP(Trials!$M$5,Soil!$B$8:$UC$19, 2, FALSE)/100)*AC428*10)),
                         VLOOKUP(Trials!$M$5, Soil!$B$8:$U$19, 20, FALSE))),
        (Trials!$L$4 - SUM(AG$2:AG427)) / (MAX(VLOOKUP(Trials!$M$5, Soil!$B$8:$U$19, 19, FALSE),
                                         MIN(((Trials!$L$4 - SUM(AG$2:AG427)) / ((VLOOKUP(Trials!$M$5,Soil!$B$8:$UC$19, 2, FALSE)/100)*AC4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8" s="198" t="str" cm="1">
        <f t="array" ref="AH4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8" s="198" t="str" cm="1">
        <f t="array" ref="AI4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8" s="198" t="str" cm="1">
        <f t="array" ref="AJ4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28" s="150" cm="1">
        <f t="array" ref="AK4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5047278724573943</v>
      </c>
      <c r="AL42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7764342703015155</v>
      </c>
      <c r="AM428" s="5" cm="1">
        <f t="array" ref="AM42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2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.55</v>
      </c>
      <c r="AO428" s="5">
        <f ca="1">IF(
  Weather_Chakwal[[#This Row],[Principal Stage]]="",
  "",
  SUMIFS(
    Weather_Chakwal[Daily_DM],
    Weather_Chakwal[Crop_Day], "&lt;=" &amp; Weather_Chakwal[[#This Row],[Crop_Day]]
  )
)</f>
        <v>231.21999999999997</v>
      </c>
      <c r="AP42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9</v>
      </c>
      <c r="AQ4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2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2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28" s="5">
        <f ca="1">IF(
  Weather_Chakwal[[#This Row],[Principal Stage]]="",
  "",
  _xlfn.LET(
    _xlpm.prevPool,  N(AT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27)
        )
      ),
    _xlpm.newPool
  )
)</f>
        <v>97.310000000000187</v>
      </c>
      <c r="AU428" s="5">
        <f ca="1">IF(
  Weather_Chakwal[[#This Row],[Principal Stage]]="",
  "",
  _xlfn.LET(
    _xlpm.prevPool, N(AT427),
    _xlpm.rd,       N(Weather_Chakwal[[#This Row],[Root_Depth]]),
    _xlpm.sd,       N(15),
    _xlpm.frac,     MIN(1, _xlpm.rd/_xlpm.sd),
    MAX(0, _xlpm.prevPool * _xlpm.frac)
  )
)</f>
        <v>97.860000000000184</v>
      </c>
      <c r="AV42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2.850000000000016</v>
      </c>
      <c r="AW428" s="5">
        <f>IF(
  Weather_Chakwal[[#This Row],[Principal Stage]]="",
  "",
  SUMIFS(
   Nutrient_Uptake_Wheat_bars2009[Daily_N_Uptake],
    Weather_Chakwal[Crop_Day], "&lt;=" &amp; Weather_Chakwal[[#This Row],[Crop_Day]]
  )
)</f>
        <v>22.900000000000016</v>
      </c>
      <c r="AX428" s="5">
        <f>IF(
  Weather_Chakwal[[#This Row],[Principal Stage]]="",
  "",
  MIN(
    1,
    Nutrient_Uptake_Wheat_bars2009[[#This Row],[Cum_N_uptake]] / MAX(1, Nutrient_Uptake_Wheat_bars2009[[#This Row],[Cum_N_req]])
  )
)</f>
        <v>1</v>
      </c>
      <c r="AY42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2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28" s="5">
        <f ca="1">IF(
  Weather_Chakwal[[#This Row],[Principal Stage]]="",
  "",
  _xlfn.LET(
    _xlpm.prevPool,  N(BA42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27)
        )
      ),
    _xlpm.newPool
  )
)</f>
        <v>43.440000000000126</v>
      </c>
      <c r="BB428" s="5">
        <f ca="1">IF(
  Weather_Chakwal[[#This Row],[Principal Stage]]="",
  "",
  _xlfn.LET(
    _xlpm.prevPool, N(BA427),
    _xlpm.rd,       N(Weather_Chakwal[[#This Row],[Root_Depth]]),
    _xlpm.sd,       N(15),
    _xlpm.frac,     MIN(1, _xlpm.rd/_xlpm.sd),
    MAX(0, _xlpm.prevPool * _xlpm.frac)
  )
)</f>
        <v>43.520000000000124</v>
      </c>
      <c r="BC42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4000000000000017</v>
      </c>
      <c r="BD428" s="5">
        <f>IF(
  Weather_Chakwal[[#This Row],[Principal Stage]]="",
  "",
  SUMIFS(
   Nutrient_Uptake_Wheat_bars2009[Daily_P_Uptake],
    Weather_Chakwal[Crop_Day], "&lt;=" &amp; Weather_Chakwal[[#This Row],[Crop_Day]]
  )
)</f>
        <v>3.4100000000000019</v>
      </c>
      <c r="BE428" s="5">
        <f>IF(
  Weather_Chakwal[[#This Row],[Principal Stage]]="",
  "",
  MIN(
    1,
    Nutrient_Uptake_Wheat_bars2009[[#This Row],[Cum_P_uptake]] / MAX(1, Nutrient_Uptake_Wheat_bars2009[[#This Row],[Cum_P_req]])
  )
)</f>
        <v>1</v>
      </c>
      <c r="BF42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2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28" s="5">
        <f ca="1">IF(
  Weather_Chakwal[[#This Row],[Principal Stage]]="",
  "",
  _xlfn.LET(
    _xlpm.prevPool,  N(BH42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27)
        )
      ),
    _xlpm.newPool
  )
)</f>
        <v>296.23580000000061</v>
      </c>
      <c r="BI428" s="5">
        <f ca="1">IF(
  Weather_Chakwal[[#This Row],[Principal Stage]]="",
  "",
  _xlfn.LET(
    _xlpm.prevPool, N(BH427),
    _xlpm.rd,       N(Weather_Chakwal[[#This Row],[Root_Depth]]),
    _xlpm.sd,       N(15),
    _xlpm.frac,     MIN(1, _xlpm.rd/_xlpm.sd),
    MAX(0, _xlpm.prevPool * _xlpm.frac)
  )
)</f>
        <v>296.88580000000059</v>
      </c>
      <c r="BJ42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6.749999999999982</v>
      </c>
      <c r="BK428" s="5">
        <f>IF(
  Weather_Chakwal[[#This Row],[Principal Stage]]="",
  "",
  SUMIFS(
   Nutrient_Uptake_Wheat_bars2009[Daily_K_Uptake],
    Weather_Chakwal[Crop_Day], "&lt;=" &amp; Weather_Chakwal[[#This Row],[Crop_Day]]
  )
)</f>
        <v>26.799999999999983</v>
      </c>
      <c r="BL428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2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2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2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2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2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9" spans="1:69" ht="10.5" x14ac:dyDescent="0.15">
      <c r="A429" s="154">
        <v>45353</v>
      </c>
      <c r="B429" s="6">
        <f>MONTH(Weather_Chakwal[[#This Row],[Date]])</f>
        <v>3</v>
      </c>
      <c r="C429" s="6">
        <f>YEAR(Weather_Chakwal[[#This Row],[Date]])</f>
        <v>2024</v>
      </c>
      <c r="D429" s="6">
        <f>DATEDIF(DATE(YEAR(Weather_Chakwal[[#This Row],[Date]]),1,1),Weather_Chakwal[[#This Row],[Date]],"d")+1</f>
        <v>62</v>
      </c>
      <c r="E4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74925680832018</v>
      </c>
      <c r="F429" s="5">
        <v>9.1</v>
      </c>
      <c r="G429" s="5">
        <v>15.9</v>
      </c>
      <c r="H429" s="31">
        <f t="shared" si="16"/>
        <v>12.5</v>
      </c>
      <c r="I429" s="5">
        <v>1.95</v>
      </c>
      <c r="J429" s="5">
        <v>11.53</v>
      </c>
      <c r="K4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2589788216660462</v>
      </c>
      <c r="L429" s="5">
        <v>86</v>
      </c>
      <c r="M429" s="5">
        <v>10.6</v>
      </c>
      <c r="N429" s="5">
        <v>0.21</v>
      </c>
      <c r="O429" s="5">
        <v>1.33</v>
      </c>
      <c r="P429" s="5">
        <v>13.3</v>
      </c>
      <c r="Q429" s="5">
        <v>23.3</v>
      </c>
      <c r="R429" s="5">
        <v>1.28</v>
      </c>
      <c r="S429" s="181" cm="1">
        <f t="array" ref="S4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</v>
      </c>
      <c r="T429" s="6" cm="1">
        <f t="array" ref="T4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429" s="106" cm="1">
        <f t="array" ref="U429" xml:space="preserve"> Weather_Chakwal[[#This Row],[DTM]]
  - _xlfn.XLOOKUP(
      1,
      (CropNorms_Wheat[Crop_Name]=$T$1)
    * (CropNorms_Wheat[Variety_Name]=$V$1),
      CropNorms_Wheat[Days_to_Ripening])</f>
        <v>-31.604576949137709</v>
      </c>
      <c r="V429" s="183" cm="1">
        <f t="array" ref="V42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8</v>
      </c>
      <c r="W429" s="6">
        <f>IF(OR(Weather_Chakwal[[#This Row],[Cum_GDD]]="", Weather_Chakwal[[#This Row],[Date]]&lt;Trials!$F$4), "", Weather_Chakwal[[#This Row],[Date]]-Trials!$F$4+1)</f>
        <v>69</v>
      </c>
      <c r="X429" s="5" cm="1">
        <f t="array" ref="X4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89.55</v>
      </c>
      <c r="Y429" s="193" t="str" cm="1">
        <f t="array" ref="Y4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9" s="111">
        <f t="shared" si="15"/>
        <v>18.64</v>
      </c>
      <c r="AA429" s="150" cm="1">
        <f t="array" ref="AA4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7</v>
      </c>
      <c r="AC42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5.197674418604649</v>
      </c>
      <c r="AD429" s="5">
        <f ca="1">IF(Weather_Chakwal[[#This Row],[Cum_GDD]]="", "",IF(W429 = 1, ($Q$1/100)*AC429*10, IF(AND(ISNUMBER(AD428), ISNUMBER(Z429), ISNUMBER(AB429)), AD428 + Z429 - AB429 + IF(ISNUMBER(AG428), AG428, 0), "")))</f>
        <v>108.23139534883717</v>
      </c>
      <c r="AE429" s="5" t="str">
        <f ca="1">IF(
  Weather_Chakwal[[#This Row],[Principal Stage]]="",
  "",IF(AND(AD429&lt;(($Q$1/100)*AC429*10),(($Q$1/100)*AC429*10), W429&lt;=Trials!$H$4-8), "Irrigate", ""))</f>
        <v/>
      </c>
      <c r="AF429" s="5" t="str">
        <f ca="1">IF(
  Weather_Chakwal[[#This Row],[Principal Stage]]="",
  "",IF(AE429="Irrigate",(($Q$1/100)*AC429*10)-AD429,""))</f>
        <v/>
      </c>
      <c r="AG429" s="31" t="str">
        <f ca="1">IF(AND(W429 &lt;= Trials!$H$4-8, AE429 = "Irrigate"),
    IF(Trials!$L$4 &gt; 1,
        Trials!$L$4 / MAX(VLOOKUP(Trials!$M$5, Soil!$B$8:$U$19, 19, FALSE),
                     MIN((Trials!$L$4 / ((VLOOKUP(Trials!$M$5,Soil!$B$8:$UC$19, 2, FALSE)/100)*AC429*10)),
                         VLOOKUP(Trials!$M$5, Soil!$B$8:$U$19, 20, FALSE))),
        (Trials!$L$4 - SUM(AG$2:AG428)) / (MAX(VLOOKUP(Trials!$M$5, Soil!$B$8:$U$19, 19, FALSE),
                                         MIN(((Trials!$L$4 - SUM(AG$2:AG428)) / ((VLOOKUP(Trials!$M$5,Soil!$B$8:$UC$19, 2, FALSE)/100)*AC4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9" s="198" t="str" cm="1">
        <f t="array" ref="AH4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9" s="198" t="str" cm="1">
        <f t="array" ref="AI4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9" s="198" t="str" cm="1">
        <f t="array" ref="AJ4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29" s="150" cm="1">
        <f t="array" ref="AK4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6335459043430456</v>
      </c>
      <c r="AL42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8228110319183741</v>
      </c>
      <c r="AM429" s="5" cm="1">
        <f t="array" ref="AM42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2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.75</v>
      </c>
      <c r="AO429" s="5">
        <f ca="1">IF(
  Weather_Chakwal[[#This Row],[Principal Stage]]="",
  "",
  SUMIFS(
    Weather_Chakwal[Daily_DM],
    Weather_Chakwal[Crop_Day], "&lt;=" &amp; Weather_Chakwal[[#This Row],[Crop_Day]]
  )
)</f>
        <v>238.96999999999997</v>
      </c>
      <c r="AP42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1</v>
      </c>
      <c r="AQ4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2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2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29" s="5">
        <f ca="1">IF(
  Weather_Chakwal[[#This Row],[Principal Stage]]="",
  "",
  _xlfn.LET(
    _xlpm.prevPool,  N(AT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28)
        )
      ),
    _xlpm.newPool
  )
)</f>
        <v>96.76000000000019</v>
      </c>
      <c r="AU429" s="5">
        <f ca="1">IF(
  Weather_Chakwal[[#This Row],[Principal Stage]]="",
  "",
  _xlfn.LET(
    _xlpm.prevPool, N(AT428),
    _xlpm.rd,       N(Weather_Chakwal[[#This Row],[Root_Depth]]),
    _xlpm.sd,       N(15),
    _xlpm.frac,     MIN(1, _xlpm.rd/_xlpm.sd),
    MAX(0, _xlpm.prevPool * _xlpm.frac)
  )
)</f>
        <v>97.310000000000187</v>
      </c>
      <c r="AV42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3.400000000000016</v>
      </c>
      <c r="AW429" s="5">
        <f>IF(
  Weather_Chakwal[[#This Row],[Principal Stage]]="",
  "",
  SUMIFS(
   Nutrient_Uptake_Wheat_bars2009[Daily_N_Uptake],
    Weather_Chakwal[Crop_Day], "&lt;=" &amp; Weather_Chakwal[[#This Row],[Crop_Day]]
  )
)</f>
        <v>23.450000000000017</v>
      </c>
      <c r="AX429" s="5">
        <f>IF(
  Weather_Chakwal[[#This Row],[Principal Stage]]="",
  "",
  MIN(
    1,
    Nutrient_Uptake_Wheat_bars2009[[#This Row],[Cum_N_uptake]] / MAX(1, Nutrient_Uptake_Wheat_bars2009[[#This Row],[Cum_N_req]])
  )
)</f>
        <v>1</v>
      </c>
      <c r="AY42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2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29" s="5">
        <f ca="1">IF(
  Weather_Chakwal[[#This Row],[Principal Stage]]="",
  "",
  _xlfn.LET(
    _xlpm.prevPool,  N(BA42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28)
        )
      ),
    _xlpm.newPool
  )
)</f>
        <v>43.360000000000127</v>
      </c>
      <c r="BB429" s="5">
        <f ca="1">IF(
  Weather_Chakwal[[#This Row],[Principal Stage]]="",
  "",
  _xlfn.LET(
    _xlpm.prevPool, N(BA428),
    _xlpm.rd,       N(Weather_Chakwal[[#This Row],[Root_Depth]]),
    _xlpm.sd,       N(15),
    _xlpm.frac,     MIN(1, _xlpm.rd/_xlpm.sd),
    MAX(0, _xlpm.prevPool * _xlpm.frac)
  )
)</f>
        <v>43.440000000000126</v>
      </c>
      <c r="BC42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4800000000000018</v>
      </c>
      <c r="BD429" s="5">
        <f>IF(
  Weather_Chakwal[[#This Row],[Principal Stage]]="",
  "",
  SUMIFS(
   Nutrient_Uptake_Wheat_bars2009[Daily_P_Uptake],
    Weather_Chakwal[Crop_Day], "&lt;=" &amp; Weather_Chakwal[[#This Row],[Crop_Day]]
  )
)</f>
        <v>3.490000000000002</v>
      </c>
      <c r="BE429" s="5">
        <f>IF(
  Weather_Chakwal[[#This Row],[Principal Stage]]="",
  "",
  MIN(
    1,
    Nutrient_Uptake_Wheat_bars2009[[#This Row],[Cum_P_uptake]] / MAX(1, Nutrient_Uptake_Wheat_bars2009[[#This Row],[Cum_P_req]])
  )
)</f>
        <v>1</v>
      </c>
      <c r="BF42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2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29" s="5">
        <f ca="1">IF(
  Weather_Chakwal[[#This Row],[Principal Stage]]="",
  "",
  _xlfn.LET(
    _xlpm.prevPool,  N(BH42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28)
        )
      ),
    _xlpm.newPool
  )
)</f>
        <v>295.58580000000063</v>
      </c>
      <c r="BI429" s="5">
        <f ca="1">IF(
  Weather_Chakwal[[#This Row],[Principal Stage]]="",
  "",
  _xlfn.LET(
    _xlpm.prevPool, N(BH428),
    _xlpm.rd,       N(Weather_Chakwal[[#This Row],[Root_Depth]]),
    _xlpm.sd,       N(15),
    _xlpm.frac,     MIN(1, _xlpm.rd/_xlpm.sd),
    MAX(0, _xlpm.prevPool * _xlpm.frac)
  )
)</f>
        <v>296.23580000000061</v>
      </c>
      <c r="BJ42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7.399999999999981</v>
      </c>
      <c r="BK429" s="5">
        <f>IF(
  Weather_Chakwal[[#This Row],[Principal Stage]]="",
  "",
  SUMIFS(
   Nutrient_Uptake_Wheat_bars2009[Daily_K_Uptake],
    Weather_Chakwal[Crop_Day], "&lt;=" &amp; Weather_Chakwal[[#This Row],[Crop_Day]]
  )
)</f>
        <v>27.449999999999982</v>
      </c>
      <c r="BL429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2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2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2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2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2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0" spans="1:69" ht="10.5" x14ac:dyDescent="0.15">
      <c r="A430" s="154">
        <v>45354</v>
      </c>
      <c r="B430" s="6">
        <f>MONTH(Weather_Chakwal[[#This Row],[Date]])</f>
        <v>3</v>
      </c>
      <c r="C430" s="6">
        <f>YEAR(Weather_Chakwal[[#This Row],[Date]])</f>
        <v>2024</v>
      </c>
      <c r="D430" s="6">
        <f>DATEDIF(DATE(YEAR(Weather_Chakwal[[#This Row],[Date]]),1,1),Weather_Chakwal[[#This Row],[Date]],"d")+1</f>
        <v>63</v>
      </c>
      <c r="E4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93393634455233</v>
      </c>
      <c r="F430" s="5">
        <v>5.5</v>
      </c>
      <c r="G430" s="5">
        <v>15.6</v>
      </c>
      <c r="H430" s="31">
        <f t="shared" si="16"/>
        <v>10.55</v>
      </c>
      <c r="I430" s="5">
        <v>10.27</v>
      </c>
      <c r="J430" s="5">
        <v>11.56</v>
      </c>
      <c r="K4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363709681358412</v>
      </c>
      <c r="L430" s="5">
        <v>69</v>
      </c>
      <c r="M430" s="5">
        <v>3.2</v>
      </c>
      <c r="N430" s="5">
        <v>0.46</v>
      </c>
      <c r="O430" s="5">
        <v>0.83</v>
      </c>
      <c r="P430" s="5">
        <v>12.1</v>
      </c>
      <c r="Q430" s="5">
        <v>0</v>
      </c>
      <c r="R430" s="5">
        <v>2.93</v>
      </c>
      <c r="S430" s="181" cm="1">
        <f t="array" ref="S4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500000000000005</v>
      </c>
      <c r="T430" s="6" cm="1">
        <f t="array" ref="T4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30" s="106" cm="1">
        <f t="array" ref="U430" xml:space="preserve"> Weather_Chakwal[[#This Row],[DTM]]
  - _xlfn.XLOOKUP(
      1,
      (CropNorms_Wheat[Crop_Name]=$T$1)
    * (CropNorms_Wheat[Variety_Name]=$V$1),
      CropNorms_Wheat[Days_to_Ripening])</f>
        <v>-32.604576949137709</v>
      </c>
      <c r="V430" s="183" cm="1">
        <f t="array" ref="V43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500000000000005</v>
      </c>
      <c r="W430" s="6">
        <f>IF(OR(Weather_Chakwal[[#This Row],[Cum_GDD]]="", Weather_Chakwal[[#This Row],[Date]]&lt;Trials!$F$4), "", Weather_Chakwal[[#This Row],[Date]]-Trials!$F$4+1)</f>
        <v>70</v>
      </c>
      <c r="X430" s="5" cm="1">
        <f t="array" ref="X4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93.40000000000003</v>
      </c>
      <c r="Y430" s="193" t="str" cm="1">
        <f t="array" ref="Y4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0" s="5">
        <f t="shared" si="15"/>
        <v>0</v>
      </c>
      <c r="AA430" s="150" cm="1">
        <f t="array" ref="AA4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1</v>
      </c>
      <c r="AC43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5.496124031007753</v>
      </c>
      <c r="AD430" s="5">
        <f ca="1">IF(Weather_Chakwal[[#This Row],[Cum_GDD]]="", "",IF(W430 = 1, ($Q$1/100)*AC430*10, IF(AND(ISNUMBER(AD429), ISNUMBER(Z430), ISNUMBER(AB430)), AD429 + Z430 - AB430 + IF(ISNUMBER(AG429), AG429, 0), "")))</f>
        <v>106.62139534883717</v>
      </c>
      <c r="AE430" s="5" t="str">
        <f ca="1">IF(
  Weather_Chakwal[[#This Row],[Principal Stage]]="",
  "",IF(AND(AD430&lt;(($Q$1/100)*AC430*10),(($Q$1/100)*AC430*10), W430&lt;=Trials!$H$4-8), "Irrigate", ""))</f>
        <v/>
      </c>
      <c r="AF430" s="5" t="str">
        <f ca="1">IF(
  Weather_Chakwal[[#This Row],[Principal Stage]]="",
  "",IF(AE430="Irrigate",(($Q$1/100)*AC430*10)-AD430,""))</f>
        <v/>
      </c>
      <c r="AG430" s="31" t="str">
        <f ca="1">IF(AND(W430 &lt;= Trials!$H$4-8, AE430 = "Irrigate"),
    IF(Trials!$L$4 &gt; 1,
        Trials!$L$4 / MAX(VLOOKUP(Trials!$M$5, Soil!$B$8:$U$19, 19, FALSE),
                     MIN((Trials!$L$4 / ((VLOOKUP(Trials!$M$5,Soil!$B$8:$UC$19, 2, FALSE)/100)*AC430*10)),
                         VLOOKUP(Trials!$M$5, Soil!$B$8:$U$19, 20, FALSE))),
        (Trials!$L$4 - SUM(AG$2:AG429)) / (MAX(VLOOKUP(Trials!$M$5, Soil!$B$8:$U$19, 19, FALSE),
                                         MIN(((Trials!$L$4 - SUM(AG$2:AG429)) / ((VLOOKUP(Trials!$M$5,Soil!$B$8:$UC$19, 2, FALSE)/100)*AC4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0" s="198" t="str" cm="1">
        <f t="array" ref="AH4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0" s="198" t="str" cm="1">
        <f t="array" ref="AI4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0" s="198" t="str" cm="1">
        <f t="array" ref="AJ4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0" s="150" cm="1">
        <f t="array" ref="AK4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7190544255085216</v>
      </c>
      <c r="AL43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8534310691624543</v>
      </c>
      <c r="AM430" s="5" cm="1">
        <f t="array" ref="AM43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3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6.52</v>
      </c>
      <c r="AO430" s="5">
        <f ca="1">IF(
  Weather_Chakwal[[#This Row],[Principal Stage]]="",
  "",
  SUMIFS(
    Weather_Chakwal[Daily_DM],
    Weather_Chakwal[Crop_Day], "&lt;=" &amp; Weather_Chakwal[[#This Row],[Crop_Day]]
  )
)</f>
        <v>255.48999999999998</v>
      </c>
      <c r="AP43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7</v>
      </c>
      <c r="AQ4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3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3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30" s="5">
        <f ca="1">IF(
  Weather_Chakwal[[#This Row],[Principal Stage]]="",
  "",
  _xlfn.LET(
    _xlpm.prevPool,  N(AT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29)
        )
      ),
    _xlpm.newPool
  )
)</f>
        <v>96.210000000000193</v>
      </c>
      <c r="AU430" s="5">
        <f ca="1">IF(
  Weather_Chakwal[[#This Row],[Principal Stage]]="",
  "",
  _xlfn.LET(
    _xlpm.prevPool, N(AT429),
    _xlpm.rd,       N(Weather_Chakwal[[#This Row],[Root_Depth]]),
    _xlpm.sd,       N(15),
    _xlpm.frac,     MIN(1, _xlpm.rd/_xlpm.sd),
    MAX(0, _xlpm.prevPool * _xlpm.frac)
  )
)</f>
        <v>96.76000000000019</v>
      </c>
      <c r="AV43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3.950000000000017</v>
      </c>
      <c r="AW430" s="5">
        <f>IF(
  Weather_Chakwal[[#This Row],[Principal Stage]]="",
  "",
  SUMIFS(
   Nutrient_Uptake_Wheat_bars2009[Daily_N_Uptake],
    Weather_Chakwal[Crop_Day], "&lt;=" &amp; Weather_Chakwal[[#This Row],[Crop_Day]]
  )
)</f>
        <v>24.000000000000018</v>
      </c>
      <c r="AX430" s="5">
        <f>IF(
  Weather_Chakwal[[#This Row],[Principal Stage]]="",
  "",
  MIN(
    1,
    Nutrient_Uptake_Wheat_bars2009[[#This Row],[Cum_N_uptake]] / MAX(1, Nutrient_Uptake_Wheat_bars2009[[#This Row],[Cum_N_req]])
  )
)</f>
        <v>1</v>
      </c>
      <c r="AY43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3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30" s="5">
        <f ca="1">IF(
  Weather_Chakwal[[#This Row],[Principal Stage]]="",
  "",
  _xlfn.LET(
    _xlpm.prevPool,  N(BA42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29)
        )
      ),
    _xlpm.newPool
  )
)</f>
        <v>43.280000000000129</v>
      </c>
      <c r="BB430" s="5">
        <f ca="1">IF(
  Weather_Chakwal[[#This Row],[Principal Stage]]="",
  "",
  _xlfn.LET(
    _xlpm.prevPool, N(BA429),
    _xlpm.rd,       N(Weather_Chakwal[[#This Row],[Root_Depth]]),
    _xlpm.sd,       N(15),
    _xlpm.frac,     MIN(1, _xlpm.rd/_xlpm.sd),
    MAX(0, _xlpm.prevPool * _xlpm.frac)
  )
)</f>
        <v>43.360000000000127</v>
      </c>
      <c r="BC43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5600000000000018</v>
      </c>
      <c r="BD430" s="5">
        <f>IF(
  Weather_Chakwal[[#This Row],[Principal Stage]]="",
  "",
  SUMIFS(
   Nutrient_Uptake_Wheat_bars2009[Daily_P_Uptake],
    Weather_Chakwal[Crop_Day], "&lt;=" &amp; Weather_Chakwal[[#This Row],[Crop_Day]]
  )
)</f>
        <v>3.5700000000000021</v>
      </c>
      <c r="BE430" s="5">
        <f>IF(
  Weather_Chakwal[[#This Row],[Principal Stage]]="",
  "",
  MIN(
    1,
    Nutrient_Uptake_Wheat_bars2009[[#This Row],[Cum_P_uptake]] / MAX(1, Nutrient_Uptake_Wheat_bars2009[[#This Row],[Cum_P_req]])
  )
)</f>
        <v>1</v>
      </c>
      <c r="BF43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3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30" s="5">
        <f ca="1">IF(
  Weather_Chakwal[[#This Row],[Principal Stage]]="",
  "",
  _xlfn.LET(
    _xlpm.prevPool,  N(BH42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29)
        )
      ),
    _xlpm.newPool
  )
)</f>
        <v>294.93580000000065</v>
      </c>
      <c r="BI430" s="5">
        <f ca="1">IF(
  Weather_Chakwal[[#This Row],[Principal Stage]]="",
  "",
  _xlfn.LET(
    _xlpm.prevPool, N(BH429),
    _xlpm.rd,       N(Weather_Chakwal[[#This Row],[Root_Depth]]),
    _xlpm.sd,       N(15),
    _xlpm.frac,     MIN(1, _xlpm.rd/_xlpm.sd),
    MAX(0, _xlpm.prevPool * _xlpm.frac)
  )
)</f>
        <v>295.58580000000063</v>
      </c>
      <c r="BJ43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8.049999999999979</v>
      </c>
      <c r="BK430" s="5">
        <f>IF(
  Weather_Chakwal[[#This Row],[Principal Stage]]="",
  "",
  SUMIFS(
   Nutrient_Uptake_Wheat_bars2009[Daily_K_Uptake],
    Weather_Chakwal[Crop_Day], "&lt;=" &amp; Weather_Chakwal[[#This Row],[Crop_Day]]
  )
)</f>
        <v>28.09999999999998</v>
      </c>
      <c r="BL430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3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3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3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3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3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1" spans="1:69" ht="10.5" x14ac:dyDescent="0.15">
      <c r="A431" s="154">
        <v>45355</v>
      </c>
      <c r="B431" s="6">
        <f>MONTH(Weather_Chakwal[[#This Row],[Date]])</f>
        <v>3</v>
      </c>
      <c r="C431" s="6">
        <f>YEAR(Weather_Chakwal[[#This Row],[Date]])</f>
        <v>2024</v>
      </c>
      <c r="D431" s="6">
        <f>DATEDIF(DATE(YEAR(Weather_Chakwal[[#This Row],[Date]]),1,1),Weather_Chakwal[[#This Row],[Date]],"d")+1</f>
        <v>64</v>
      </c>
      <c r="E4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12132260629974</v>
      </c>
      <c r="F431" s="5">
        <v>3.9</v>
      </c>
      <c r="G431" s="5">
        <v>15.6</v>
      </c>
      <c r="H431" s="31">
        <f t="shared" si="16"/>
        <v>9.75</v>
      </c>
      <c r="I431" s="5">
        <v>9.52</v>
      </c>
      <c r="J431" s="5">
        <v>11.59</v>
      </c>
      <c r="K4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73654252439518</v>
      </c>
      <c r="L431" s="5">
        <v>66</v>
      </c>
      <c r="M431" s="5">
        <v>2.4</v>
      </c>
      <c r="N431" s="5">
        <v>0.48</v>
      </c>
      <c r="O431" s="5">
        <v>0.56000000000000005</v>
      </c>
      <c r="P431" s="5">
        <v>11.7</v>
      </c>
      <c r="Q431" s="5">
        <v>0</v>
      </c>
      <c r="R431" s="5">
        <v>2.92</v>
      </c>
      <c r="S431" s="181" cm="1">
        <f t="array" ref="S4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431" s="6" cm="1">
        <f t="array" ref="T4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31" s="106" cm="1">
        <f t="array" ref="U431" xml:space="preserve"> Weather_Chakwal[[#This Row],[DTM]]
  - _xlfn.XLOOKUP(
      1,
      (CropNorms_Wheat[Crop_Name]=$T$1)
    * (CropNorms_Wheat[Variety_Name]=$V$1),
      CropNorms_Wheat[Days_to_Ripening])</f>
        <v>-32.604576949137709</v>
      </c>
      <c r="V431" s="183" cm="1">
        <f t="array" ref="V43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05</v>
      </c>
      <c r="W431" s="6">
        <f>IF(OR(Weather_Chakwal[[#This Row],[Cum_GDD]]="", Weather_Chakwal[[#This Row],[Date]]&lt;Trials!$F$4), "", Weather_Chakwal[[#This Row],[Date]]-Trials!$F$4+1)</f>
        <v>71</v>
      </c>
      <c r="X431" s="5" cm="1">
        <f t="array" ref="X4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96.45000000000005</v>
      </c>
      <c r="Y431" s="193" t="str" cm="1">
        <f t="array" ref="Y4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1" s="5">
        <f t="shared" si="15"/>
        <v>0</v>
      </c>
      <c r="AA431" s="150" cm="1">
        <f t="array" ref="AA4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1</v>
      </c>
      <c r="AC43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5.732558139534888</v>
      </c>
      <c r="AD431" s="5">
        <f ca="1">IF(Weather_Chakwal[[#This Row],[Cum_GDD]]="", "",IF(W431 = 1, ($Q$1/100)*AC431*10, IF(AND(ISNUMBER(AD430), ISNUMBER(Z431), ISNUMBER(AB431)), AD430 + Z431 - AB431 + IF(ISNUMBER(AG430), AG430, 0), "")))</f>
        <v>105.01139534883717</v>
      </c>
      <c r="AE431" s="5" t="str">
        <f ca="1">IF(
  Weather_Chakwal[[#This Row],[Principal Stage]]="",
  "",IF(AND(AD431&lt;(($Q$1/100)*AC431*10),(($Q$1/100)*AC431*10), W431&lt;=Trials!$H$4-8), "Irrigate", ""))</f>
        <v/>
      </c>
      <c r="AF431" s="5" t="str">
        <f ca="1">IF(
  Weather_Chakwal[[#This Row],[Principal Stage]]="",
  "",IF(AE431="Irrigate",(($Q$1/100)*AC431*10)-AD431,""))</f>
        <v/>
      </c>
      <c r="AG431" s="31" t="str">
        <f ca="1">IF(AND(W431 &lt;= Trials!$H$4-8, AE431 = "Irrigate"),
    IF(Trials!$L$4 &gt; 1,
        Trials!$L$4 / MAX(VLOOKUP(Trials!$M$5, Soil!$B$8:$U$19, 19, FALSE),
                     MIN((Trials!$L$4 / ((VLOOKUP(Trials!$M$5,Soil!$B$8:$UC$19, 2, FALSE)/100)*AC431*10)),
                         VLOOKUP(Trials!$M$5, Soil!$B$8:$U$19, 20, FALSE))),
        (Trials!$L$4 - SUM(AG$2:AG430)) / (MAX(VLOOKUP(Trials!$M$5, Soil!$B$8:$U$19, 19, FALSE),
                                         MIN(((Trials!$L$4 - SUM(AG$2:AG430)) / ((VLOOKUP(Trials!$M$5,Soil!$B$8:$UC$19, 2, FALSE)/100)*AC4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1" s="198" t="str" cm="1">
        <f t="array" ref="AH4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1" s="198" t="str" cm="1">
        <f t="array" ref="AI4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1" s="198" t="str" cm="1">
        <f t="array" ref="AJ4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1" s="150" cm="1">
        <f t="array" ref="AK4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7867949422759766</v>
      </c>
      <c r="AL43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8775957365092686</v>
      </c>
      <c r="AM431" s="5" cm="1">
        <f t="array" ref="AM43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3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6.079999999999998</v>
      </c>
      <c r="AO431" s="5">
        <f ca="1">IF(
  Weather_Chakwal[[#This Row],[Principal Stage]]="",
  "",
  SUMIFS(
    Weather_Chakwal[Daily_DM],
    Weather_Chakwal[Crop_Day], "&lt;=" &amp; Weather_Chakwal[[#This Row],[Crop_Day]]
  )
)</f>
        <v>271.57</v>
      </c>
      <c r="AP43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2</v>
      </c>
      <c r="AQ4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3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3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31" s="5">
        <f ca="1">IF(
  Weather_Chakwal[[#This Row],[Principal Stage]]="",
  "",
  _xlfn.LET(
    _xlpm.prevPool,  N(AT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30)
        )
      ),
    _xlpm.newPool
  )
)</f>
        <v>95.660000000000196</v>
      </c>
      <c r="AU431" s="5">
        <f ca="1">IF(
  Weather_Chakwal[[#This Row],[Principal Stage]]="",
  "",
  _xlfn.LET(
    _xlpm.prevPool, N(AT430),
    _xlpm.rd,       N(Weather_Chakwal[[#This Row],[Root_Depth]]),
    _xlpm.sd,       N(15),
    _xlpm.frac,     MIN(1, _xlpm.rd/_xlpm.sd),
    MAX(0, _xlpm.prevPool * _xlpm.frac)
  )
)</f>
        <v>96.210000000000193</v>
      </c>
      <c r="AV43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4.500000000000018</v>
      </c>
      <c r="AW431" s="5">
        <f>IF(
  Weather_Chakwal[[#This Row],[Principal Stage]]="",
  "",
  SUMIFS(
   Nutrient_Uptake_Wheat_bars2009[Daily_N_Uptake],
    Weather_Chakwal[Crop_Day], "&lt;=" &amp; Weather_Chakwal[[#This Row],[Crop_Day]]
  )
)</f>
        <v>24.550000000000018</v>
      </c>
      <c r="AX431" s="5">
        <f>IF(
  Weather_Chakwal[[#This Row],[Principal Stage]]="",
  "",
  MIN(
    1,
    Nutrient_Uptake_Wheat_bars2009[[#This Row],[Cum_N_uptake]] / MAX(1, Nutrient_Uptake_Wheat_bars2009[[#This Row],[Cum_N_req]])
  )
)</f>
        <v>1</v>
      </c>
      <c r="AY43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3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31" s="5">
        <f ca="1">IF(
  Weather_Chakwal[[#This Row],[Principal Stage]]="",
  "",
  _xlfn.LET(
    _xlpm.prevPool,  N(BA43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30)
        )
      ),
    _xlpm.newPool
  )
)</f>
        <v>43.200000000000131</v>
      </c>
      <c r="BB431" s="5">
        <f ca="1">IF(
  Weather_Chakwal[[#This Row],[Principal Stage]]="",
  "",
  _xlfn.LET(
    _xlpm.prevPool, N(BA430),
    _xlpm.rd,       N(Weather_Chakwal[[#This Row],[Root_Depth]]),
    _xlpm.sd,       N(15),
    _xlpm.frac,     MIN(1, _xlpm.rd/_xlpm.sd),
    MAX(0, _xlpm.prevPool * _xlpm.frac)
  )
)</f>
        <v>43.280000000000129</v>
      </c>
      <c r="BC43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6400000000000019</v>
      </c>
      <c r="BD431" s="5">
        <f>IF(
  Weather_Chakwal[[#This Row],[Principal Stage]]="",
  "",
  SUMIFS(
   Nutrient_Uptake_Wheat_bars2009[Daily_P_Uptake],
    Weather_Chakwal[Crop_Day], "&lt;=" &amp; Weather_Chakwal[[#This Row],[Crop_Day]]
  )
)</f>
        <v>3.6500000000000021</v>
      </c>
      <c r="BE431" s="5">
        <f>IF(
  Weather_Chakwal[[#This Row],[Principal Stage]]="",
  "",
  MIN(
    1,
    Nutrient_Uptake_Wheat_bars2009[[#This Row],[Cum_P_uptake]] / MAX(1, Nutrient_Uptake_Wheat_bars2009[[#This Row],[Cum_P_req]])
  )
)</f>
        <v>1</v>
      </c>
      <c r="BF43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3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31" s="5">
        <f ca="1">IF(
  Weather_Chakwal[[#This Row],[Principal Stage]]="",
  "",
  _xlfn.LET(
    _xlpm.prevPool,  N(BH43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30)
        )
      ),
    _xlpm.newPool
  )
)</f>
        <v>294.28580000000068</v>
      </c>
      <c r="BI431" s="5">
        <f ca="1">IF(
  Weather_Chakwal[[#This Row],[Principal Stage]]="",
  "",
  _xlfn.LET(
    _xlpm.prevPool, N(BH430),
    _xlpm.rd,       N(Weather_Chakwal[[#This Row],[Root_Depth]]),
    _xlpm.sd,       N(15),
    _xlpm.frac,     MIN(1, _xlpm.rd/_xlpm.sd),
    MAX(0, _xlpm.prevPool * _xlpm.frac)
  )
)</f>
        <v>294.93580000000065</v>
      </c>
      <c r="BJ43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8.699999999999978</v>
      </c>
      <c r="BK431" s="5">
        <f>IF(
  Weather_Chakwal[[#This Row],[Principal Stage]]="",
  "",
  SUMIFS(
   Nutrient_Uptake_Wheat_bars2009[Daily_K_Uptake],
    Weather_Chakwal[Crop_Day], "&lt;=" &amp; Weather_Chakwal[[#This Row],[Crop_Day]]
  )
)</f>
        <v>28.749999999999979</v>
      </c>
      <c r="BL431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3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3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3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3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3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2" spans="1:69" ht="10.5" x14ac:dyDescent="0.15">
      <c r="A432" s="154">
        <v>45356</v>
      </c>
      <c r="B432" s="6">
        <f>MONTH(Weather_Chakwal[[#This Row],[Date]])</f>
        <v>3</v>
      </c>
      <c r="C432" s="6">
        <f>YEAR(Weather_Chakwal[[#This Row],[Date]])</f>
        <v>2024</v>
      </c>
      <c r="D432" s="6">
        <f>DATEDIF(DATE(YEAR(Weather_Chakwal[[#This Row],[Date]]),1,1),Weather_Chakwal[[#This Row],[Date]],"d")+1</f>
        <v>65</v>
      </c>
      <c r="E4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31050323331457</v>
      </c>
      <c r="F432" s="5">
        <v>4.7</v>
      </c>
      <c r="G432" s="5">
        <v>18.3</v>
      </c>
      <c r="H432" s="31">
        <f t="shared" si="16"/>
        <v>11.5</v>
      </c>
      <c r="I432" s="5">
        <v>10.75</v>
      </c>
      <c r="J432" s="5">
        <v>11.63</v>
      </c>
      <c r="K4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176433731985625</v>
      </c>
      <c r="L432" s="5">
        <v>51</v>
      </c>
      <c r="M432" s="5">
        <v>-0.2</v>
      </c>
      <c r="N432" s="5">
        <v>0.75</v>
      </c>
      <c r="O432" s="5">
        <v>0.73</v>
      </c>
      <c r="P432" s="5">
        <v>12.4</v>
      </c>
      <c r="Q432" s="5">
        <v>0</v>
      </c>
      <c r="R432" s="5">
        <v>3.53</v>
      </c>
      <c r="S432" s="181" cm="1">
        <f t="array" ref="S4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432" s="6" cm="1">
        <f t="array" ref="T4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32" s="106" cm="1">
        <f t="array" ref="U432" xml:space="preserve"> Weather_Chakwal[[#This Row],[DTM]]
  - _xlfn.XLOOKUP(
      1,
      (CropNorms_Wheat[Crop_Name]=$T$1)
    * (CropNorms_Wheat[Variety_Name]=$V$1),
      CropNorms_Wheat[Days_to_Ripening])</f>
        <v>-33.604576949137709</v>
      </c>
      <c r="V432" s="183" cm="1">
        <f t="array" ref="V43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</v>
      </c>
      <c r="W432" s="6">
        <f>IF(OR(Weather_Chakwal[[#This Row],[Cum_GDD]]="", Weather_Chakwal[[#This Row],[Date]]&lt;Trials!$F$4), "", Weather_Chakwal[[#This Row],[Date]]-Trials!$F$4+1)</f>
        <v>72</v>
      </c>
      <c r="X432" s="5" cm="1">
        <f t="array" ref="X4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01.25000000000006</v>
      </c>
      <c r="Y432" s="193" t="str" cm="1">
        <f t="array" ref="Y4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2" s="5">
        <f t="shared" si="15"/>
        <v>0</v>
      </c>
      <c r="AA432" s="150" cm="1">
        <f t="array" ref="AA4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4</v>
      </c>
      <c r="AC43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104651162790702</v>
      </c>
      <c r="AD432" s="5">
        <f ca="1">IF(Weather_Chakwal[[#This Row],[Cum_GDD]]="", "",IF(W432 = 1, ($Q$1/100)*AC432*10, IF(AND(ISNUMBER(AD431), ISNUMBER(Z432), ISNUMBER(AB432)), AD431 + Z432 - AB432 + IF(ISNUMBER(AG431), AG431, 0), "")))</f>
        <v>103.07139534883717</v>
      </c>
      <c r="AE432" s="5" t="str">
        <f ca="1">IF(
  Weather_Chakwal[[#This Row],[Principal Stage]]="",
  "",IF(AND(AD432&lt;(($Q$1/100)*AC432*10),(($Q$1/100)*AC432*10), W432&lt;=Trials!$H$4-8), "Irrigate", ""))</f>
        <v/>
      </c>
      <c r="AF432" s="5" t="str">
        <f ca="1">IF(
  Weather_Chakwal[[#This Row],[Principal Stage]]="",
  "",IF(AE432="Irrigate",(($Q$1/100)*AC432*10)-AD432,""))</f>
        <v/>
      </c>
      <c r="AG432" s="31" t="str">
        <f ca="1">IF(AND(W432 &lt;= Trials!$H$4-8, AE432 = "Irrigate"),
    IF(Trials!$L$4 &gt; 1,
        Trials!$L$4 / MAX(VLOOKUP(Trials!$M$5, Soil!$B$8:$U$19, 19, FALSE),
                     MIN((Trials!$L$4 / ((VLOOKUP(Trials!$M$5,Soil!$B$8:$UC$19, 2, FALSE)/100)*AC432*10)),
                         VLOOKUP(Trials!$M$5, Soil!$B$8:$U$19, 20, FALSE))),
        (Trials!$L$4 - SUM(AG$2:AG431)) / (MAX(VLOOKUP(Trials!$M$5, Soil!$B$8:$U$19, 19, FALSE),
                                         MIN(((Trials!$L$4 - SUM(AG$2:AG431)) / ((VLOOKUP(Trials!$M$5,Soil!$B$8:$UC$19, 2, FALSE)/100)*AC4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2" s="198" t="str" cm="1">
        <f t="array" ref="AH4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2" s="198" t="str" cm="1">
        <f t="array" ref="AI4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2" s="198" t="str" cm="1">
        <f t="array" ref="AJ4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2" s="150" cm="1">
        <f t="array" ref="AK4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8934029686641018</v>
      </c>
      <c r="AL43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9154600040682077</v>
      </c>
      <c r="AM432" s="5" cm="1">
        <f t="array" ref="AM43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3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7.87</v>
      </c>
      <c r="AO432" s="5">
        <f ca="1">IF(
  Weather_Chakwal[[#This Row],[Principal Stage]]="",
  "",
  SUMIFS(
    Weather_Chakwal[Daily_DM],
    Weather_Chakwal[Crop_Day], "&lt;=" &amp; Weather_Chakwal[[#This Row],[Crop_Day]]
  )
)</f>
        <v>289.44</v>
      </c>
      <c r="AP43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8</v>
      </c>
      <c r="AQ4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3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3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32" s="5">
        <f ca="1">IF(
  Weather_Chakwal[[#This Row],[Principal Stage]]="",
  "",
  _xlfn.LET(
    _xlpm.prevPool,  N(AT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31)
        )
      ),
    _xlpm.newPool
  )
)</f>
        <v>95.110000000000198</v>
      </c>
      <c r="AU432" s="5">
        <f ca="1">IF(
  Weather_Chakwal[[#This Row],[Principal Stage]]="",
  "",
  _xlfn.LET(
    _xlpm.prevPool, N(AT431),
    _xlpm.rd,       N(Weather_Chakwal[[#This Row],[Root_Depth]]),
    _xlpm.sd,       N(15),
    _xlpm.frac,     MIN(1, _xlpm.rd/_xlpm.sd),
    MAX(0, _xlpm.prevPool * _xlpm.frac)
  )
)</f>
        <v>95.660000000000196</v>
      </c>
      <c r="AV43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5.050000000000018</v>
      </c>
      <c r="AW432" s="5">
        <f>IF(
  Weather_Chakwal[[#This Row],[Principal Stage]]="",
  "",
  SUMIFS(
   Nutrient_Uptake_Wheat_bars2009[Daily_N_Uptake],
    Weather_Chakwal[Crop_Day], "&lt;=" &amp; Weather_Chakwal[[#This Row],[Crop_Day]]
  )
)</f>
        <v>25.100000000000019</v>
      </c>
      <c r="AX432" s="5">
        <f>IF(
  Weather_Chakwal[[#This Row],[Principal Stage]]="",
  "",
  MIN(
    1,
    Nutrient_Uptake_Wheat_bars2009[[#This Row],[Cum_N_uptake]] / MAX(1, Nutrient_Uptake_Wheat_bars2009[[#This Row],[Cum_N_req]])
  )
)</f>
        <v>1</v>
      </c>
      <c r="AY43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3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32" s="5">
        <f ca="1">IF(
  Weather_Chakwal[[#This Row],[Principal Stage]]="",
  "",
  _xlfn.LET(
    _xlpm.prevPool,  N(BA43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31)
        )
      ),
    _xlpm.newPool
  )
)</f>
        <v>43.120000000000132</v>
      </c>
      <c r="BB432" s="5">
        <f ca="1">IF(
  Weather_Chakwal[[#This Row],[Principal Stage]]="",
  "",
  _xlfn.LET(
    _xlpm.prevPool, N(BA431),
    _xlpm.rd,       N(Weather_Chakwal[[#This Row],[Root_Depth]]),
    _xlpm.sd,       N(15),
    _xlpm.frac,     MIN(1, _xlpm.rd/_xlpm.sd),
    MAX(0, _xlpm.prevPool * _xlpm.frac)
  )
)</f>
        <v>43.200000000000131</v>
      </c>
      <c r="BC43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720000000000002</v>
      </c>
      <c r="BD432" s="5">
        <f>IF(
  Weather_Chakwal[[#This Row],[Principal Stage]]="",
  "",
  SUMIFS(
   Nutrient_Uptake_Wheat_bars2009[Daily_P_Uptake],
    Weather_Chakwal[Crop_Day], "&lt;=" &amp; Weather_Chakwal[[#This Row],[Crop_Day]]
  )
)</f>
        <v>3.7300000000000022</v>
      </c>
      <c r="BE432" s="5">
        <f>IF(
  Weather_Chakwal[[#This Row],[Principal Stage]]="",
  "",
  MIN(
    1,
    Nutrient_Uptake_Wheat_bars2009[[#This Row],[Cum_P_uptake]] / MAX(1, Nutrient_Uptake_Wheat_bars2009[[#This Row],[Cum_P_req]])
  )
)</f>
        <v>1</v>
      </c>
      <c r="BF43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3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32" s="5">
        <f ca="1">IF(
  Weather_Chakwal[[#This Row],[Principal Stage]]="",
  "",
  _xlfn.LET(
    _xlpm.prevPool,  N(BH43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31)
        )
      ),
    _xlpm.newPool
  )
)</f>
        <v>293.6358000000007</v>
      </c>
      <c r="BI432" s="5">
        <f ca="1">IF(
  Weather_Chakwal[[#This Row],[Principal Stage]]="",
  "",
  _xlfn.LET(
    _xlpm.prevPool, N(BH431),
    _xlpm.rd,       N(Weather_Chakwal[[#This Row],[Root_Depth]]),
    _xlpm.sd,       N(15),
    _xlpm.frac,     MIN(1, _xlpm.rd/_xlpm.sd),
    MAX(0, _xlpm.prevPool * _xlpm.frac)
  )
)</f>
        <v>294.28580000000068</v>
      </c>
      <c r="BJ43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9.349999999999977</v>
      </c>
      <c r="BK432" s="5">
        <f>IF(
  Weather_Chakwal[[#This Row],[Principal Stage]]="",
  "",
  SUMIFS(
   Nutrient_Uptake_Wheat_bars2009[Daily_K_Uptake],
    Weather_Chakwal[Crop_Day], "&lt;=" &amp; Weather_Chakwal[[#This Row],[Crop_Day]]
  )
)</f>
        <v>29.399999999999977</v>
      </c>
      <c r="BL432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3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3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3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3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3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3" spans="1:69" ht="10.5" x14ac:dyDescent="0.15">
      <c r="A433" s="154">
        <v>45357</v>
      </c>
      <c r="B433" s="6">
        <f>MONTH(Weather_Chakwal[[#This Row],[Date]])</f>
        <v>3</v>
      </c>
      <c r="C433" s="6">
        <f>YEAR(Weather_Chakwal[[#This Row],[Date]])</f>
        <v>2024</v>
      </c>
      <c r="D433" s="6">
        <f>DATEDIF(DATE(YEAR(Weather_Chakwal[[#This Row],[Date]]),1,1),Weather_Chakwal[[#This Row],[Date]],"d")+1</f>
        <v>66</v>
      </c>
      <c r="E4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500570584353</v>
      </c>
      <c r="F433" s="5">
        <v>6.4</v>
      </c>
      <c r="G433" s="5">
        <v>20</v>
      </c>
      <c r="H433" s="31">
        <f t="shared" si="16"/>
        <v>13.2</v>
      </c>
      <c r="I433" s="5">
        <v>10.69</v>
      </c>
      <c r="J433" s="5">
        <v>11.66</v>
      </c>
      <c r="K4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224997538822947</v>
      </c>
      <c r="L433" s="5">
        <v>42</v>
      </c>
      <c r="M433" s="5">
        <v>-0.5</v>
      </c>
      <c r="N433" s="5">
        <v>0.98</v>
      </c>
      <c r="O433" s="5">
        <v>0.52</v>
      </c>
      <c r="P433" s="5">
        <v>13.8</v>
      </c>
      <c r="Q433" s="5">
        <v>0</v>
      </c>
      <c r="R433" s="5">
        <v>3.67</v>
      </c>
      <c r="S433" s="181" cm="1">
        <f t="array" ref="S4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999999999999991</v>
      </c>
      <c r="T433" s="6" cm="1">
        <f t="array" ref="T4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33" s="106" cm="1">
        <f t="array" ref="U433" xml:space="preserve"> Weather_Chakwal[[#This Row],[DTM]]
  - _xlfn.XLOOKUP(
      1,
      (CropNorms_Wheat[Crop_Name]=$T$1)
    * (CropNorms_Wheat[Variety_Name]=$V$1),
      CropNorms_Wheat[Days_to_Ripening])</f>
        <v>-34.604576949137709</v>
      </c>
      <c r="V433" s="183" cm="1">
        <f t="array" ref="V43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999999999999991</v>
      </c>
      <c r="W433" s="6">
        <f>IF(OR(Weather_Chakwal[[#This Row],[Cum_GDD]]="", Weather_Chakwal[[#This Row],[Date]]&lt;Trials!$F$4), "", Weather_Chakwal[[#This Row],[Date]]-Trials!$F$4+1)</f>
        <v>73</v>
      </c>
      <c r="X433" s="5" cm="1">
        <f t="array" ref="X4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07.75000000000006</v>
      </c>
      <c r="Y433" s="193" t="str" cm="1">
        <f t="array" ref="Y4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3" s="5">
        <f t="shared" si="15"/>
        <v>0</v>
      </c>
      <c r="AA433" s="150" cm="1">
        <f t="array" ref="AA4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2</v>
      </c>
      <c r="AC43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608527131782949</v>
      </c>
      <c r="AD433" s="5">
        <f ca="1">IF(Weather_Chakwal[[#This Row],[Cum_GDD]]="", "",IF(W433 = 1, ($Q$1/100)*AC433*10, IF(AND(ISNUMBER(AD432), ISNUMBER(Z433), ISNUMBER(AB433)), AD432 + Z433 - AB433 + IF(ISNUMBER(AG432), AG432, 0), "")))</f>
        <v>101.05139534883718</v>
      </c>
      <c r="AE433" s="5" t="str">
        <f ca="1">IF(
  Weather_Chakwal[[#This Row],[Principal Stage]]="",
  "",IF(AND(AD433&lt;(($Q$1/100)*AC433*10),(($Q$1/100)*AC433*10), W433&lt;=Trials!$H$4-8), "Irrigate", ""))</f>
        <v/>
      </c>
      <c r="AF433" s="5" t="str">
        <f ca="1">IF(
  Weather_Chakwal[[#This Row],[Principal Stage]]="",
  "",IF(AE433="Irrigate",(($Q$1/100)*AC433*10)-AD433,""))</f>
        <v/>
      </c>
      <c r="AG433" s="31" t="str">
        <f ca="1">IF(AND(W433 &lt;= Trials!$H$4-8, AE433 = "Irrigate"),
    IF(Trials!$L$4 &gt; 1,
        Trials!$L$4 / MAX(VLOOKUP(Trials!$M$5, Soil!$B$8:$U$19, 19, FALSE),
                     MIN((Trials!$L$4 / ((VLOOKUP(Trials!$M$5,Soil!$B$8:$UC$19, 2, FALSE)/100)*AC433*10)),
                         VLOOKUP(Trials!$M$5, Soil!$B$8:$U$19, 20, FALSE))),
        (Trials!$L$4 - SUM(AG$2:AG432)) / (MAX(VLOOKUP(Trials!$M$5, Soil!$B$8:$U$19, 19, FALSE),
                                         MIN(((Trials!$L$4 - SUM(AG$2:AG432)) / ((VLOOKUP(Trials!$M$5,Soil!$B$8:$UC$19, 2, FALSE)/100)*AC4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3" s="198" t="str" cm="1">
        <f t="array" ref="AH4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3" s="198" t="str" cm="1">
        <f t="array" ref="AI4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3" s="198" t="str" cm="1">
        <f t="array" ref="AJ4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3" s="150" cm="1">
        <f t="array" ref="AK4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0377680043980217</v>
      </c>
      <c r="AL43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9664138773703064</v>
      </c>
      <c r="AM433" s="5" cm="1">
        <f t="array" ref="AM43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3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8.46</v>
      </c>
      <c r="AO433" s="5">
        <f ca="1">IF(
  Weather_Chakwal[[#This Row],[Principal Stage]]="",
  "",
  SUMIFS(
    Weather_Chakwal[Daily_DM],
    Weather_Chakwal[Crop_Day], "&lt;=" &amp; Weather_Chakwal[[#This Row],[Crop_Day]]
  )
)</f>
        <v>307.89999999999998</v>
      </c>
      <c r="AP43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5</v>
      </c>
      <c r="AQ4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3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3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33" s="5">
        <f ca="1">IF(
  Weather_Chakwal[[#This Row],[Principal Stage]]="",
  "",
  _xlfn.LET(
    _xlpm.prevPool,  N(AT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32)
        )
      ),
    _xlpm.newPool
  )
)</f>
        <v>94.560000000000201</v>
      </c>
      <c r="AU433" s="5">
        <f ca="1">IF(
  Weather_Chakwal[[#This Row],[Principal Stage]]="",
  "",
  _xlfn.LET(
    _xlpm.prevPool, N(AT432),
    _xlpm.rd,       N(Weather_Chakwal[[#This Row],[Root_Depth]]),
    _xlpm.sd,       N(15),
    _xlpm.frac,     MIN(1, _xlpm.rd/_xlpm.sd),
    MAX(0, _xlpm.prevPool * _xlpm.frac)
  )
)</f>
        <v>95.110000000000198</v>
      </c>
      <c r="AV43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5.600000000000019</v>
      </c>
      <c r="AW433" s="5">
        <f>IF(
  Weather_Chakwal[[#This Row],[Principal Stage]]="",
  "",
  SUMIFS(
   Nutrient_Uptake_Wheat_bars2009[Daily_N_Uptake],
    Weather_Chakwal[Crop_Day], "&lt;=" &amp; Weather_Chakwal[[#This Row],[Crop_Day]]
  )
)</f>
        <v>25.65000000000002</v>
      </c>
      <c r="AX433" s="5">
        <f>IF(
  Weather_Chakwal[[#This Row],[Principal Stage]]="",
  "",
  MIN(
    1,
    Nutrient_Uptake_Wheat_bars2009[[#This Row],[Cum_N_uptake]] / MAX(1, Nutrient_Uptake_Wheat_bars2009[[#This Row],[Cum_N_req]])
  )
)</f>
        <v>1</v>
      </c>
      <c r="AY43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3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33" s="5">
        <f ca="1">IF(
  Weather_Chakwal[[#This Row],[Principal Stage]]="",
  "",
  _xlfn.LET(
    _xlpm.prevPool,  N(BA43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32)
        )
      ),
    _xlpm.newPool
  )
)</f>
        <v>43.040000000000134</v>
      </c>
      <c r="BB433" s="5">
        <f ca="1">IF(
  Weather_Chakwal[[#This Row],[Principal Stage]]="",
  "",
  _xlfn.LET(
    _xlpm.prevPool, N(BA432),
    _xlpm.rd,       N(Weather_Chakwal[[#This Row],[Root_Depth]]),
    _xlpm.sd,       N(15),
    _xlpm.frac,     MIN(1, _xlpm.rd/_xlpm.sd),
    MAX(0, _xlpm.prevPool * _xlpm.frac)
  )
)</f>
        <v>43.120000000000132</v>
      </c>
      <c r="BC43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800000000000002</v>
      </c>
      <c r="BD433" s="5">
        <f>IF(
  Weather_Chakwal[[#This Row],[Principal Stage]]="",
  "",
  SUMIFS(
   Nutrient_Uptake_Wheat_bars2009[Daily_P_Uptake],
    Weather_Chakwal[Crop_Day], "&lt;=" &amp; Weather_Chakwal[[#This Row],[Crop_Day]]
  )
)</f>
        <v>3.8100000000000023</v>
      </c>
      <c r="BE433" s="5">
        <f>IF(
  Weather_Chakwal[[#This Row],[Principal Stage]]="",
  "",
  MIN(
    1,
    Nutrient_Uptake_Wheat_bars2009[[#This Row],[Cum_P_uptake]] / MAX(1, Nutrient_Uptake_Wheat_bars2009[[#This Row],[Cum_P_req]])
  )
)</f>
        <v>1</v>
      </c>
      <c r="BF43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3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33" s="5">
        <f ca="1">IF(
  Weather_Chakwal[[#This Row],[Principal Stage]]="",
  "",
  _xlfn.LET(
    _xlpm.prevPool,  N(BH43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32)
        )
      ),
    _xlpm.newPool
  )
)</f>
        <v>292.98580000000072</v>
      </c>
      <c r="BI433" s="5">
        <f ca="1">IF(
  Weather_Chakwal[[#This Row],[Principal Stage]]="",
  "",
  _xlfn.LET(
    _xlpm.prevPool, N(BH432),
    _xlpm.rd,       N(Weather_Chakwal[[#This Row],[Root_Depth]]),
    _xlpm.sd,       N(15),
    _xlpm.frac,     MIN(1, _xlpm.rd/_xlpm.sd),
    MAX(0, _xlpm.prevPool * _xlpm.frac)
  )
)</f>
        <v>293.6358000000007</v>
      </c>
      <c r="BJ43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9.999999999999975</v>
      </c>
      <c r="BK433" s="5">
        <f>IF(
  Weather_Chakwal[[#This Row],[Principal Stage]]="",
  "",
  SUMIFS(
   Nutrient_Uptake_Wheat_bars2009[Daily_K_Uptake],
    Weather_Chakwal[Crop_Day], "&lt;=" &amp; Weather_Chakwal[[#This Row],[Crop_Day]]
  )
)</f>
        <v>30.049999999999976</v>
      </c>
      <c r="BL433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3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3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3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3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3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4" spans="1:69" ht="10.5" x14ac:dyDescent="0.15">
      <c r="A434" s="154">
        <v>45358</v>
      </c>
      <c r="B434" s="6">
        <f>MONTH(Weather_Chakwal[[#This Row],[Date]])</f>
        <v>3</v>
      </c>
      <c r="C434" s="6">
        <f>YEAR(Weather_Chakwal[[#This Row],[Date]])</f>
        <v>2024</v>
      </c>
      <c r="D434" s="6">
        <f>DATEDIF(DATE(YEAR(Weather_Chakwal[[#This Row],[Date]]),1,1),Weather_Chakwal[[#This Row],[Date]],"d")+1</f>
        <v>67</v>
      </c>
      <c r="E4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69062251404041</v>
      </c>
      <c r="F434" s="5">
        <v>10.1</v>
      </c>
      <c r="G434" s="5">
        <v>20.6</v>
      </c>
      <c r="H434" s="31">
        <f t="shared" si="16"/>
        <v>15.350000000000001</v>
      </c>
      <c r="I434" s="5">
        <v>10.61</v>
      </c>
      <c r="J434" s="5">
        <v>11.7</v>
      </c>
      <c r="K4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236699344363696</v>
      </c>
      <c r="L434" s="5">
        <v>49</v>
      </c>
      <c r="M434" s="5">
        <v>3.2</v>
      </c>
      <c r="N434" s="5">
        <v>0.91</v>
      </c>
      <c r="O434" s="5">
        <v>0.5</v>
      </c>
      <c r="P434" s="5">
        <v>15.9</v>
      </c>
      <c r="Q434" s="5">
        <v>0</v>
      </c>
      <c r="R434" s="5">
        <v>3.51</v>
      </c>
      <c r="S434" s="181" cm="1">
        <f t="array" ref="S4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500000000000021</v>
      </c>
      <c r="T434" s="6" cm="1">
        <f t="array" ref="T4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434" s="106" cm="1">
        <f t="array" ref="U434" xml:space="preserve"> Weather_Chakwal[[#This Row],[DTM]]
  - _xlfn.XLOOKUP(
      1,
      (CropNorms_Wheat[Crop_Name]=$T$1)
    * (CropNorms_Wheat[Variety_Name]=$V$1),
      CropNorms_Wheat[Days_to_Ripening])</f>
        <v>-35.604576949137709</v>
      </c>
      <c r="V434" s="183" cm="1">
        <f t="array" ref="V43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500000000000021</v>
      </c>
      <c r="W434" s="6">
        <f>IF(OR(Weather_Chakwal[[#This Row],[Cum_GDD]]="", Weather_Chakwal[[#This Row],[Date]]&lt;Trials!$F$4), "", Weather_Chakwal[[#This Row],[Date]]-Trials!$F$4+1)</f>
        <v>74</v>
      </c>
      <c r="X434" s="5" cm="1">
        <f t="array" ref="X4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16.40000000000003</v>
      </c>
      <c r="Y434" s="193" t="str" cm="1">
        <f t="array" ref="Y4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4" s="5">
        <f t="shared" si="15"/>
        <v>0</v>
      </c>
      <c r="AA434" s="150" cm="1">
        <f t="array" ref="AA4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3</v>
      </c>
      <c r="AC43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279069767441861</v>
      </c>
      <c r="AD434" s="5">
        <f ca="1">IF(Weather_Chakwal[[#This Row],[Cum_GDD]]="", "",IF(W434 = 1, ($Q$1/100)*AC434*10, IF(AND(ISNUMBER(AD433), ISNUMBER(Z434), ISNUMBER(AB434)), AD433 + Z434 - AB434 + IF(ISNUMBER(AG433), AG433, 0), "")))</f>
        <v>99.121395348837169</v>
      </c>
      <c r="AE434" s="5" t="str">
        <f ca="1">IF(
  Weather_Chakwal[[#This Row],[Principal Stage]]="",
  "",IF(AND(AD434&lt;(($Q$1/100)*AC434*10),(($Q$1/100)*AC434*10), W434&lt;=Trials!$H$4-8), "Irrigate", ""))</f>
        <v/>
      </c>
      <c r="AF434" s="5" t="str">
        <f ca="1">IF(
  Weather_Chakwal[[#This Row],[Principal Stage]]="",
  "",IF(AE434="Irrigate",(($Q$1/100)*AC434*10)-AD434,""))</f>
        <v/>
      </c>
      <c r="AG434" s="31" t="str">
        <f ca="1">IF(AND(W434 &lt;= Trials!$H$4-8, AE434 = "Irrigate"),
    IF(Trials!$L$4 &gt; 1,
        Trials!$L$4 / MAX(VLOOKUP(Trials!$M$5, Soil!$B$8:$U$19, 19, FALSE),
                     MIN((Trials!$L$4 / ((VLOOKUP(Trials!$M$5,Soil!$B$8:$UC$19, 2, FALSE)/100)*AC434*10)),
                         VLOOKUP(Trials!$M$5, Soil!$B$8:$U$19, 20, FALSE))),
        (Trials!$L$4 - SUM(AG$2:AG433)) / (MAX(VLOOKUP(Trials!$M$5, Soil!$B$8:$U$19, 19, FALSE),
                                         MIN(((Trials!$L$4 - SUM(AG$2:AG433)) / ((VLOOKUP(Trials!$M$5,Soil!$B$8:$UC$19, 2, FALSE)/100)*AC4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4" s="198" t="str" cm="1">
        <f t="array" ref="AH4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4" s="198" t="str" cm="1">
        <f t="array" ref="AI4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4" s="198" t="str" cm="1">
        <f t="array" ref="AJ4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4" s="150" cm="1">
        <f t="array" ref="AK4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2298845519516231</v>
      </c>
      <c r="AL43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0336538268076052</v>
      </c>
      <c r="AM434" s="5" cm="1">
        <f t="array" ref="AM43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3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9.21</v>
      </c>
      <c r="AO434" s="5">
        <f ca="1">IF(
  Weather_Chakwal[[#This Row],[Principal Stage]]="",
  "",
  SUMIFS(
    Weather_Chakwal[Daily_DM],
    Weather_Chakwal[Crop_Day], "&lt;=" &amp; Weather_Chakwal[[#This Row],[Crop_Day]]
  )
)</f>
        <v>327.10999999999996</v>
      </c>
      <c r="AP43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1</v>
      </c>
      <c r="AQ4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3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3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34" s="5">
        <f ca="1">IF(
  Weather_Chakwal[[#This Row],[Principal Stage]]="",
  "",
  _xlfn.LET(
    _xlpm.prevPool,  N(AT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33)
        )
      ),
    _xlpm.newPool
  )
)</f>
        <v>94.010000000000204</v>
      </c>
      <c r="AU434" s="5">
        <f ca="1">IF(
  Weather_Chakwal[[#This Row],[Principal Stage]]="",
  "",
  _xlfn.LET(
    _xlpm.prevPool, N(AT433),
    _xlpm.rd,       N(Weather_Chakwal[[#This Row],[Root_Depth]]),
    _xlpm.sd,       N(15),
    _xlpm.frac,     MIN(1, _xlpm.rd/_xlpm.sd),
    MAX(0, _xlpm.prevPool * _xlpm.frac)
  )
)</f>
        <v>94.560000000000201</v>
      </c>
      <c r="AV43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6.15000000000002</v>
      </c>
      <c r="AW434" s="5">
        <f>IF(
  Weather_Chakwal[[#This Row],[Principal Stage]]="",
  "",
  SUMIFS(
   Nutrient_Uptake_Wheat_bars2009[Daily_N_Uptake],
    Weather_Chakwal[Crop_Day], "&lt;=" &amp; Weather_Chakwal[[#This Row],[Crop_Day]]
  )
)</f>
        <v>26.200000000000021</v>
      </c>
      <c r="AX434" s="5">
        <f>IF(
  Weather_Chakwal[[#This Row],[Principal Stage]]="",
  "",
  MIN(
    1,
    Nutrient_Uptake_Wheat_bars2009[[#This Row],[Cum_N_uptake]] / MAX(1, Nutrient_Uptake_Wheat_bars2009[[#This Row],[Cum_N_req]])
  )
)</f>
        <v>1</v>
      </c>
      <c r="AY43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3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34" s="5">
        <f ca="1">IF(
  Weather_Chakwal[[#This Row],[Principal Stage]]="",
  "",
  _xlfn.LET(
    _xlpm.prevPool,  N(BA43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33)
        )
      ),
    _xlpm.newPool
  )
)</f>
        <v>42.960000000000136</v>
      </c>
      <c r="BB434" s="5">
        <f ca="1">IF(
  Weather_Chakwal[[#This Row],[Principal Stage]]="",
  "",
  _xlfn.LET(
    _xlpm.prevPool, N(BA433),
    _xlpm.rd,       N(Weather_Chakwal[[#This Row],[Root_Depth]]),
    _xlpm.sd,       N(15),
    _xlpm.frac,     MIN(1, _xlpm.rd/_xlpm.sd),
    MAX(0, _xlpm.prevPool * _xlpm.frac)
  )
)</f>
        <v>43.040000000000134</v>
      </c>
      <c r="BC43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8800000000000021</v>
      </c>
      <c r="BD434" s="5">
        <f>IF(
  Weather_Chakwal[[#This Row],[Principal Stage]]="",
  "",
  SUMIFS(
   Nutrient_Uptake_Wheat_bars2009[Daily_P_Uptake],
    Weather_Chakwal[Crop_Day], "&lt;=" &amp; Weather_Chakwal[[#This Row],[Crop_Day]]
  )
)</f>
        <v>3.8900000000000023</v>
      </c>
      <c r="BE434" s="5">
        <f>IF(
  Weather_Chakwal[[#This Row],[Principal Stage]]="",
  "",
  MIN(
    1,
    Nutrient_Uptake_Wheat_bars2009[[#This Row],[Cum_P_uptake]] / MAX(1, Nutrient_Uptake_Wheat_bars2009[[#This Row],[Cum_P_req]])
  )
)</f>
        <v>1</v>
      </c>
      <c r="BF43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3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34" s="5">
        <f ca="1">IF(
  Weather_Chakwal[[#This Row],[Principal Stage]]="",
  "",
  _xlfn.LET(
    _xlpm.prevPool,  N(BH43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33)
        )
      ),
    _xlpm.newPool
  )
)</f>
        <v>292.33580000000075</v>
      </c>
      <c r="BI434" s="5">
        <f ca="1">IF(
  Weather_Chakwal[[#This Row],[Principal Stage]]="",
  "",
  _xlfn.LET(
    _xlpm.prevPool, N(BH433),
    _xlpm.rd,       N(Weather_Chakwal[[#This Row],[Root_Depth]]),
    _xlpm.sd,       N(15),
    _xlpm.frac,     MIN(1, _xlpm.rd/_xlpm.sd),
    MAX(0, _xlpm.prevPool * _xlpm.frac)
  )
)</f>
        <v>292.98580000000072</v>
      </c>
      <c r="BJ43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0.649999999999974</v>
      </c>
      <c r="BK434" s="5">
        <f>IF(
  Weather_Chakwal[[#This Row],[Principal Stage]]="",
  "",
  SUMIFS(
   Nutrient_Uptake_Wheat_bars2009[Daily_K_Uptake],
    Weather_Chakwal[Crop_Day], "&lt;=" &amp; Weather_Chakwal[[#This Row],[Crop_Day]]
  )
)</f>
        <v>30.699999999999974</v>
      </c>
      <c r="BL434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3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3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3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3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3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5" spans="1:69" ht="10.5" x14ac:dyDescent="0.15">
      <c r="A435" s="154">
        <v>45359</v>
      </c>
      <c r="B435" s="6">
        <f>MONTH(Weather_Chakwal[[#This Row],[Date]])</f>
        <v>3</v>
      </c>
      <c r="C435" s="6">
        <f>YEAR(Weather_Chakwal[[#This Row],[Date]])</f>
        <v>2024</v>
      </c>
      <c r="D435" s="6">
        <f>DATEDIF(DATE(YEAR(Weather_Chakwal[[#This Row],[Date]]),1,1),Weather_Chakwal[[#This Row],[Date]],"d")+1</f>
        <v>68</v>
      </c>
      <c r="E4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87976314281784</v>
      </c>
      <c r="F435" s="5">
        <v>8.4</v>
      </c>
      <c r="G435" s="5">
        <v>21.5</v>
      </c>
      <c r="H435" s="31">
        <f t="shared" si="16"/>
        <v>14.95</v>
      </c>
      <c r="I435" s="5">
        <v>10.79</v>
      </c>
      <c r="J435" s="5">
        <v>11.73</v>
      </c>
      <c r="K4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579486168557676</v>
      </c>
      <c r="L435" s="5">
        <v>49</v>
      </c>
      <c r="M435" s="5">
        <v>2.8</v>
      </c>
      <c r="N435" s="5">
        <v>0.95</v>
      </c>
      <c r="O435" s="5">
        <v>0.71</v>
      </c>
      <c r="P435" s="5">
        <v>15.7</v>
      </c>
      <c r="Q435" s="5">
        <v>0</v>
      </c>
      <c r="R435" s="5">
        <v>3.96</v>
      </c>
      <c r="S435" s="181" cm="1">
        <f t="array" ref="S4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435" s="6" cm="1">
        <f t="array" ref="T4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435" s="106" cm="1">
        <f t="array" ref="U435" xml:space="preserve"> Weather_Chakwal[[#This Row],[DTM]]
  - _xlfn.XLOOKUP(
      1,
      (CropNorms_Wheat[Crop_Name]=$T$1)
    * (CropNorms_Wheat[Variety_Name]=$V$1),
      CropNorms_Wheat[Days_to_Ripening])</f>
        <v>-35.604576949137709</v>
      </c>
      <c r="V435" s="183" cm="1">
        <f t="array" ref="V43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5</v>
      </c>
      <c r="W435" s="6">
        <f>IF(OR(Weather_Chakwal[[#This Row],[Cum_GDD]]="", Weather_Chakwal[[#This Row],[Date]]&lt;Trials!$F$4), "", Weather_Chakwal[[#This Row],[Date]]-Trials!$F$4+1)</f>
        <v>75</v>
      </c>
      <c r="X435" s="5" cm="1">
        <f t="array" ref="X4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24.65000000000003</v>
      </c>
      <c r="Y435" s="193" t="str" cm="1">
        <f t="array" ref="Y4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5" s="5">
        <f t="shared" si="15"/>
        <v>0</v>
      </c>
      <c r="AA435" s="150" cm="1">
        <f t="array" ref="AA4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800000000000002</v>
      </c>
      <c r="AC43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918604651162795</v>
      </c>
      <c r="AD435" s="5">
        <f ca="1">IF(Weather_Chakwal[[#This Row],[Cum_GDD]]="", "",IF(W435 = 1, ($Q$1/100)*AC435*10, IF(AND(ISNUMBER(AD434), ISNUMBER(Z435), ISNUMBER(AB435)), AD434 + Z435 - AB435 + IF(ISNUMBER(AG434), AG434, 0), "")))</f>
        <v>96.941395348837162</v>
      </c>
      <c r="AE435" s="5" t="str">
        <f ca="1">IF(
  Weather_Chakwal[[#This Row],[Principal Stage]]="",
  "",IF(AND(AD435&lt;(($Q$1/100)*AC435*10),(($Q$1/100)*AC435*10), W435&lt;=Trials!$H$4-8), "Irrigate", ""))</f>
        <v/>
      </c>
      <c r="AF435" s="5" t="str">
        <f ca="1">IF(
  Weather_Chakwal[[#This Row],[Principal Stage]]="",
  "",IF(AE435="Irrigate",(($Q$1/100)*AC435*10)-AD435,""))</f>
        <v/>
      </c>
      <c r="AG435" s="31" t="str">
        <f ca="1">IF(AND(W435 &lt;= Trials!$H$4-8, AE435 = "Irrigate"),
    IF(Trials!$L$4 &gt; 1,
        Trials!$L$4 / MAX(VLOOKUP(Trials!$M$5, Soil!$B$8:$U$19, 19, FALSE),
                     MIN((Trials!$L$4 / ((VLOOKUP(Trials!$M$5,Soil!$B$8:$UC$19, 2, FALSE)/100)*AC435*10)),
                         VLOOKUP(Trials!$M$5, Soil!$B$8:$U$19, 20, FALSE))),
        (Trials!$L$4 - SUM(AG$2:AG434)) / (MAX(VLOOKUP(Trials!$M$5, Soil!$B$8:$U$19, 19, FALSE),
                                         MIN(((Trials!$L$4 - SUM(AG$2:AG434)) / ((VLOOKUP(Trials!$M$5,Soil!$B$8:$UC$19, 2, FALSE)/100)*AC4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5" s="198" t="str" cm="1">
        <f t="array" ref="AH4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5" s="198" t="str" cm="1">
        <f t="array" ref="AI4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5" s="198" t="str" cm="1">
        <f t="array" ref="AJ4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5" s="150" cm="1">
        <f t="array" ref="AK4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4131170973062133</v>
      </c>
      <c r="AL43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0971854230833507</v>
      </c>
      <c r="AM435" s="5" cm="1">
        <f t="array" ref="AM43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3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0.25</v>
      </c>
      <c r="AO435" s="5">
        <f ca="1">IF(
  Weather_Chakwal[[#This Row],[Principal Stage]]="",
  "",
  SUMIFS(
    Weather_Chakwal[Daily_DM],
    Weather_Chakwal[Crop_Day], "&lt;=" &amp; Weather_Chakwal[[#This Row],[Crop_Day]]
  )
)</f>
        <v>347.35999999999996</v>
      </c>
      <c r="AP43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8</v>
      </c>
      <c r="AQ4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3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3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35" s="5">
        <f ca="1">IF(
  Weather_Chakwal[[#This Row],[Principal Stage]]="",
  "",
  _xlfn.LET(
    _xlpm.prevPool,  N(AT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34)
        )
      ),
    _xlpm.newPool
  )
)</f>
        <v>93.460000000000207</v>
      </c>
      <c r="AU435" s="5">
        <f ca="1">IF(
  Weather_Chakwal[[#This Row],[Principal Stage]]="",
  "",
  _xlfn.LET(
    _xlpm.prevPool, N(AT434),
    _xlpm.rd,       N(Weather_Chakwal[[#This Row],[Root_Depth]]),
    _xlpm.sd,       N(15),
    _xlpm.frac,     MIN(1, _xlpm.rd/_xlpm.sd),
    MAX(0, _xlpm.prevPool * _xlpm.frac)
  )
)</f>
        <v>94.010000000000204</v>
      </c>
      <c r="AV43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6.700000000000021</v>
      </c>
      <c r="AW435" s="5">
        <f>IF(
  Weather_Chakwal[[#This Row],[Principal Stage]]="",
  "",
  SUMIFS(
   Nutrient_Uptake_Wheat_bars2009[Daily_N_Uptake],
    Weather_Chakwal[Crop_Day], "&lt;=" &amp; Weather_Chakwal[[#This Row],[Crop_Day]]
  )
)</f>
        <v>26.750000000000021</v>
      </c>
      <c r="AX435" s="5">
        <f>IF(
  Weather_Chakwal[[#This Row],[Principal Stage]]="",
  "",
  MIN(
    1,
    Nutrient_Uptake_Wheat_bars2009[[#This Row],[Cum_N_uptake]] / MAX(1, Nutrient_Uptake_Wheat_bars2009[[#This Row],[Cum_N_req]])
  )
)</f>
        <v>1</v>
      </c>
      <c r="AY43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3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35" s="5">
        <f ca="1">IF(
  Weather_Chakwal[[#This Row],[Principal Stage]]="",
  "",
  _xlfn.LET(
    _xlpm.prevPool,  N(BA43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34)
        )
      ),
    _xlpm.newPool
  )
)</f>
        <v>42.880000000000138</v>
      </c>
      <c r="BB435" s="5">
        <f ca="1">IF(
  Weather_Chakwal[[#This Row],[Principal Stage]]="",
  "",
  _xlfn.LET(
    _xlpm.prevPool, N(BA434),
    _xlpm.rd,       N(Weather_Chakwal[[#This Row],[Root_Depth]]),
    _xlpm.sd,       N(15),
    _xlpm.frac,     MIN(1, _xlpm.rd/_xlpm.sd),
    MAX(0, _xlpm.prevPool * _xlpm.frac)
  )
)</f>
        <v>42.960000000000136</v>
      </c>
      <c r="BC43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9600000000000022</v>
      </c>
      <c r="BD435" s="5">
        <f>IF(
  Weather_Chakwal[[#This Row],[Principal Stage]]="",
  "",
  SUMIFS(
   Nutrient_Uptake_Wheat_bars2009[Daily_P_Uptake],
    Weather_Chakwal[Crop_Day], "&lt;=" &amp; Weather_Chakwal[[#This Row],[Crop_Day]]
  )
)</f>
        <v>3.9700000000000024</v>
      </c>
      <c r="BE435" s="5">
        <f>IF(
  Weather_Chakwal[[#This Row],[Principal Stage]]="",
  "",
  MIN(
    1,
    Nutrient_Uptake_Wheat_bars2009[[#This Row],[Cum_P_uptake]] / MAX(1, Nutrient_Uptake_Wheat_bars2009[[#This Row],[Cum_P_req]])
  )
)</f>
        <v>1</v>
      </c>
      <c r="BF43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3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35" s="5">
        <f ca="1">IF(
  Weather_Chakwal[[#This Row],[Principal Stage]]="",
  "",
  _xlfn.LET(
    _xlpm.prevPool,  N(BH43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34)
        )
      ),
    _xlpm.newPool
  )
)</f>
        <v>291.68580000000077</v>
      </c>
      <c r="BI435" s="5">
        <f ca="1">IF(
  Weather_Chakwal[[#This Row],[Principal Stage]]="",
  "",
  _xlfn.LET(
    _xlpm.prevPool, N(BH434),
    _xlpm.rd,       N(Weather_Chakwal[[#This Row],[Root_Depth]]),
    _xlpm.sd,       N(15),
    _xlpm.frac,     MIN(1, _xlpm.rd/_xlpm.sd),
    MAX(0, _xlpm.prevPool * _xlpm.frac)
  )
)</f>
        <v>292.33580000000075</v>
      </c>
      <c r="BJ43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1.299999999999972</v>
      </c>
      <c r="BK435" s="5">
        <f>IF(
  Weather_Chakwal[[#This Row],[Principal Stage]]="",
  "",
  SUMIFS(
   Nutrient_Uptake_Wheat_bars2009[Daily_K_Uptake],
    Weather_Chakwal[Crop_Day], "&lt;=" &amp; Weather_Chakwal[[#This Row],[Crop_Day]]
  )
)</f>
        <v>31.349999999999973</v>
      </c>
      <c r="BL435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3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3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3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3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3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6" spans="1:69" ht="10.5" x14ac:dyDescent="0.15">
      <c r="A436" s="154">
        <v>45360</v>
      </c>
      <c r="B436" s="6">
        <f>MONTH(Weather_Chakwal[[#This Row],[Date]])</f>
        <v>3</v>
      </c>
      <c r="C436" s="6">
        <f>YEAR(Weather_Chakwal[[#This Row],[Date]])</f>
        <v>2024</v>
      </c>
      <c r="D436" s="6">
        <f>DATEDIF(DATE(YEAR(Weather_Chakwal[[#This Row],[Date]]),1,1),Weather_Chakwal[[#This Row],[Date]],"d")+1</f>
        <v>69</v>
      </c>
      <c r="E4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0671036184612</v>
      </c>
      <c r="F436" s="5">
        <v>8.6</v>
      </c>
      <c r="G436" s="5">
        <v>23.9</v>
      </c>
      <c r="H436" s="31">
        <f t="shared" si="16"/>
        <v>16.25</v>
      </c>
      <c r="I436" s="5">
        <v>10.8</v>
      </c>
      <c r="J436" s="5">
        <v>11.76</v>
      </c>
      <c r="K4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712922144370467</v>
      </c>
      <c r="L436" s="5">
        <v>41</v>
      </c>
      <c r="M436" s="5">
        <v>1.7</v>
      </c>
      <c r="N436" s="5">
        <v>1.2</v>
      </c>
      <c r="O436" s="5">
        <v>0.83</v>
      </c>
      <c r="P436" s="5">
        <v>16.600000000000001</v>
      </c>
      <c r="Q436" s="5">
        <v>0</v>
      </c>
      <c r="R436" s="5">
        <v>4.6100000000000003</v>
      </c>
      <c r="S436" s="181" cm="1">
        <f t="array" ref="S4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500000000000007</v>
      </c>
      <c r="T436" s="6" cm="1">
        <f t="array" ref="T4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36" s="106" cm="1">
        <f t="array" ref="U436" xml:space="preserve"> Weather_Chakwal[[#This Row],[DTM]]
  - _xlfn.XLOOKUP(
      1,
      (CropNorms_Wheat[Crop_Name]=$T$1)
    * (CropNorms_Wheat[Variety_Name]=$V$1),
      CropNorms_Wheat[Days_to_Ripening])</f>
        <v>-36.604576949137709</v>
      </c>
      <c r="V436" s="183" cm="1">
        <f t="array" ref="V43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500000000000007</v>
      </c>
      <c r="W436" s="6">
        <f>IF(OR(Weather_Chakwal[[#This Row],[Cum_GDD]]="", Weather_Chakwal[[#This Row],[Date]]&lt;Trials!$F$4), "", Weather_Chakwal[[#This Row],[Date]]-Trials!$F$4+1)</f>
        <v>76</v>
      </c>
      <c r="X436" s="5" cm="1">
        <f t="array" ref="X4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34.20000000000005</v>
      </c>
      <c r="Y436" s="193" t="str" cm="1">
        <f t="array" ref="Y4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6" s="5">
        <f t="shared" si="15"/>
        <v>0</v>
      </c>
      <c r="AA436" s="150" cm="1">
        <f t="array" ref="AA4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54</v>
      </c>
      <c r="AC43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8.65891472868217</v>
      </c>
      <c r="AD436" s="5">
        <f ca="1">IF(Weather_Chakwal[[#This Row],[Cum_GDD]]="", "",IF(W436 = 1, ($Q$1/100)*AC436*10, IF(AND(ISNUMBER(AD435), ISNUMBER(Z436), ISNUMBER(AB436)), AD435 + Z436 - AB436 + IF(ISNUMBER(AG435), AG435, 0), "")))</f>
        <v>94.401395348837156</v>
      </c>
      <c r="AE436" s="5" t="str">
        <f ca="1">IF(
  Weather_Chakwal[[#This Row],[Principal Stage]]="",
  "",IF(AND(AD436&lt;(($Q$1/100)*AC436*10),(($Q$1/100)*AC436*10), W436&lt;=Trials!$H$4-8), "Irrigate", ""))</f>
        <v/>
      </c>
      <c r="AF436" s="5" t="str">
        <f ca="1">IF(
  Weather_Chakwal[[#This Row],[Principal Stage]]="",
  "",IF(AE436="Irrigate",(($Q$1/100)*AC436*10)-AD436,""))</f>
        <v/>
      </c>
      <c r="AG436" s="31" t="str">
        <f ca="1">IF(AND(W436 &lt;= Trials!$H$4-8, AE436 = "Irrigate"),
    IF(Trials!$L$4 &gt; 1,
        Trials!$L$4 / MAX(VLOOKUP(Trials!$M$5, Soil!$B$8:$U$19, 19, FALSE),
                     MIN((Trials!$L$4 / ((VLOOKUP(Trials!$M$5,Soil!$B$8:$UC$19, 2, FALSE)/100)*AC436*10)),
                         VLOOKUP(Trials!$M$5, Soil!$B$8:$U$19, 20, FALSE))),
        (Trials!$L$4 - SUM(AG$2:AG435)) / (MAX(VLOOKUP(Trials!$M$5, Soil!$B$8:$U$19, 19, FALSE),
                                         MIN(((Trials!$L$4 - SUM(AG$2:AG435)) / ((VLOOKUP(Trials!$M$5,Soil!$B$8:$UC$19, 2, FALSE)/100)*AC4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6" s="198" t="str" cm="1">
        <f t="array" ref="AH4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6" s="198" t="str" cm="1">
        <f t="array" ref="AI4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6" s="198" t="str" cm="1">
        <f t="array" ref="AJ4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6" s="150" cm="1">
        <f t="array" ref="AK4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6252226498075881</v>
      </c>
      <c r="AL43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1700048703280548</v>
      </c>
      <c r="AM436" s="5" cm="1">
        <f t="array" ref="AM43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3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1.22</v>
      </c>
      <c r="AO436" s="5">
        <f ca="1">IF(
  Weather_Chakwal[[#This Row],[Principal Stage]]="",
  "",
  SUMIFS(
    Weather_Chakwal[Daily_DM],
    Weather_Chakwal[Crop_Day], "&lt;=" &amp; Weather_Chakwal[[#This Row],[Crop_Day]]
  )
)</f>
        <v>368.57999999999993</v>
      </c>
      <c r="AP43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5</v>
      </c>
      <c r="AQ4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3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3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36" s="5">
        <f ca="1">IF(
  Weather_Chakwal[[#This Row],[Principal Stage]]="",
  "",
  _xlfn.LET(
    _xlpm.prevPool,  N(AT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35)
        )
      ),
    _xlpm.newPool
  )
)</f>
        <v>92.91000000000021</v>
      </c>
      <c r="AU436" s="5">
        <f ca="1">IF(
  Weather_Chakwal[[#This Row],[Principal Stage]]="",
  "",
  _xlfn.LET(
    _xlpm.prevPool, N(AT435),
    _xlpm.rd,       N(Weather_Chakwal[[#This Row],[Root_Depth]]),
    _xlpm.sd,       N(15),
    _xlpm.frac,     MIN(1, _xlpm.rd/_xlpm.sd),
    MAX(0, _xlpm.prevPool * _xlpm.frac)
  )
)</f>
        <v>93.460000000000207</v>
      </c>
      <c r="AV43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7.250000000000021</v>
      </c>
      <c r="AW436" s="5">
        <f>IF(
  Weather_Chakwal[[#This Row],[Principal Stage]]="",
  "",
  SUMIFS(
   Nutrient_Uptake_Wheat_bars2009[Daily_N_Uptake],
    Weather_Chakwal[Crop_Day], "&lt;=" &amp; Weather_Chakwal[[#This Row],[Crop_Day]]
  )
)</f>
        <v>27.300000000000022</v>
      </c>
      <c r="AX436" s="5">
        <f>IF(
  Weather_Chakwal[[#This Row],[Principal Stage]]="",
  "",
  MIN(
    1,
    Nutrient_Uptake_Wheat_bars2009[[#This Row],[Cum_N_uptake]] / MAX(1, Nutrient_Uptake_Wheat_bars2009[[#This Row],[Cum_N_req]])
  )
)</f>
        <v>1</v>
      </c>
      <c r="AY43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3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36" s="5">
        <f ca="1">IF(
  Weather_Chakwal[[#This Row],[Principal Stage]]="",
  "",
  _xlfn.LET(
    _xlpm.prevPool,  N(BA43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35)
        )
      ),
    _xlpm.newPool
  )
)</f>
        <v>42.800000000000139</v>
      </c>
      <c r="BB436" s="5">
        <f ca="1">IF(
  Weather_Chakwal[[#This Row],[Principal Stage]]="",
  "",
  _xlfn.LET(
    _xlpm.prevPool, N(BA435),
    _xlpm.rd,       N(Weather_Chakwal[[#This Row],[Root_Depth]]),
    _xlpm.sd,       N(15),
    _xlpm.frac,     MIN(1, _xlpm.rd/_xlpm.sd),
    MAX(0, _xlpm.prevPool * _xlpm.frac)
  )
)</f>
        <v>42.880000000000138</v>
      </c>
      <c r="BC43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0400000000000018</v>
      </c>
      <c r="BD436" s="5">
        <f>IF(
  Weather_Chakwal[[#This Row],[Principal Stage]]="",
  "",
  SUMIFS(
   Nutrient_Uptake_Wheat_bars2009[Daily_P_Uptake],
    Weather_Chakwal[Crop_Day], "&lt;=" &amp; Weather_Chakwal[[#This Row],[Crop_Day]]
  )
)</f>
        <v>4.0500000000000025</v>
      </c>
      <c r="BE436" s="5">
        <f>IF(
  Weather_Chakwal[[#This Row],[Principal Stage]]="",
  "",
  MIN(
    1,
    Nutrient_Uptake_Wheat_bars2009[[#This Row],[Cum_P_uptake]] / MAX(1, Nutrient_Uptake_Wheat_bars2009[[#This Row],[Cum_P_req]])
  )
)</f>
        <v>1</v>
      </c>
      <c r="BF43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3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36" s="5">
        <f ca="1">IF(
  Weather_Chakwal[[#This Row],[Principal Stage]]="",
  "",
  _xlfn.LET(
    _xlpm.prevPool,  N(BH43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35)
        )
      ),
    _xlpm.newPool
  )
)</f>
        <v>291.03580000000079</v>
      </c>
      <c r="BI436" s="5">
        <f ca="1">IF(
  Weather_Chakwal[[#This Row],[Principal Stage]]="",
  "",
  _xlfn.LET(
    _xlpm.prevPool, N(BH435),
    _xlpm.rd,       N(Weather_Chakwal[[#This Row],[Root_Depth]]),
    _xlpm.sd,       N(15),
    _xlpm.frac,     MIN(1, _xlpm.rd/_xlpm.sd),
    MAX(0, _xlpm.prevPool * _xlpm.frac)
  )
)</f>
        <v>291.68580000000077</v>
      </c>
      <c r="BJ43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1.949999999999971</v>
      </c>
      <c r="BK436" s="5">
        <f>IF(
  Weather_Chakwal[[#This Row],[Principal Stage]]="",
  "",
  SUMIFS(
   Nutrient_Uptake_Wheat_bars2009[Daily_K_Uptake],
    Weather_Chakwal[Crop_Day], "&lt;=" &amp; Weather_Chakwal[[#This Row],[Crop_Day]]
  )
)</f>
        <v>31.999999999999972</v>
      </c>
      <c r="BL436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3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3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3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3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3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7" spans="1:69" ht="10.5" x14ac:dyDescent="0.15">
      <c r="A437" s="154">
        <v>45361</v>
      </c>
      <c r="B437" s="6">
        <f>MONTH(Weather_Chakwal[[#This Row],[Date]])</f>
        <v>3</v>
      </c>
      <c r="C437" s="6">
        <f>YEAR(Weather_Chakwal[[#This Row],[Date]])</f>
        <v>2024</v>
      </c>
      <c r="D437" s="6">
        <f>DATEDIF(DATE(YEAR(Weather_Chakwal[[#This Row],[Date]]),1,1),Weather_Chakwal[[#This Row],[Date]],"d")+1</f>
        <v>70</v>
      </c>
      <c r="E4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2517628676773</v>
      </c>
      <c r="F437" s="5">
        <v>9.5</v>
      </c>
      <c r="G437" s="5">
        <v>23.8</v>
      </c>
      <c r="H437" s="31">
        <f t="shared" si="16"/>
        <v>16.649999999999999</v>
      </c>
      <c r="I437" s="5">
        <v>5.78</v>
      </c>
      <c r="J437" s="5">
        <v>11.8</v>
      </c>
      <c r="K4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562968602942671</v>
      </c>
      <c r="L437" s="5">
        <v>37</v>
      </c>
      <c r="M437" s="5">
        <v>1.1000000000000001</v>
      </c>
      <c r="N437" s="5">
        <v>1.32</v>
      </c>
      <c r="O437" s="5">
        <v>0.59</v>
      </c>
      <c r="P437" s="5">
        <v>17</v>
      </c>
      <c r="Q437" s="5">
        <v>0</v>
      </c>
      <c r="R437" s="5">
        <v>3.49</v>
      </c>
      <c r="S437" s="181" cm="1">
        <f t="array" ref="S4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437" s="6" cm="1">
        <f t="array" ref="T4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37" s="106" cm="1">
        <f t="array" ref="U437" xml:space="preserve"> Weather_Chakwal[[#This Row],[DTM]]
  - _xlfn.XLOOKUP(
      1,
      (CropNorms_Wheat[Crop_Name]=$T$1)
    * (CropNorms_Wheat[Variety_Name]=$V$1),
      CropNorms_Wheat[Days_to_Ripening])</f>
        <v>-36.604576949137709</v>
      </c>
      <c r="V437" s="183" cm="1">
        <f t="array" ref="V43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499999999999993</v>
      </c>
      <c r="W437" s="6">
        <f>IF(OR(Weather_Chakwal[[#This Row],[Cum_GDD]]="", Weather_Chakwal[[#This Row],[Date]]&lt;Trials!$F$4), "", Weather_Chakwal[[#This Row],[Date]]-Trials!$F$4+1)</f>
        <v>77</v>
      </c>
      <c r="X437" s="5" cm="1">
        <f t="array" ref="X4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44.15000000000003</v>
      </c>
      <c r="Y437" s="193" t="str" cm="1">
        <f t="array" ref="Y4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7" s="5">
        <f t="shared" si="15"/>
        <v>0</v>
      </c>
      <c r="AA437" s="150" cm="1">
        <f t="array" ref="AA4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2</v>
      </c>
      <c r="AC43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430232558139537</v>
      </c>
      <c r="AD437" s="5">
        <f ca="1">IF(Weather_Chakwal[[#This Row],[Cum_GDD]]="", "",IF(W437 = 1, ($Q$1/100)*AC437*10, IF(AND(ISNUMBER(AD436), ISNUMBER(Z437), ISNUMBER(AB437)), AD436 + Z437 - AB437 + IF(ISNUMBER(AG436), AG436, 0), "")))</f>
        <v>92.481395348837154</v>
      </c>
      <c r="AE437" s="5" t="str">
        <f ca="1">IF(
  Weather_Chakwal[[#This Row],[Principal Stage]]="",
  "",IF(AND(AD437&lt;(($Q$1/100)*AC437*10),(($Q$1/100)*AC437*10), W437&lt;=Trials!$H$4-8), "Irrigate", ""))</f>
        <v/>
      </c>
      <c r="AF437" s="5" t="str">
        <f ca="1">IF(
  Weather_Chakwal[[#This Row],[Principal Stage]]="",
  "",IF(AE437="Irrigate",(($Q$1/100)*AC437*10)-AD437,""))</f>
        <v/>
      </c>
      <c r="AG437" s="31" t="str">
        <f ca="1">IF(AND(W437 &lt;= Trials!$H$4-8, AE437 = "Irrigate"),
    IF(Trials!$L$4 &gt; 1,
        Trials!$L$4 / MAX(VLOOKUP(Trials!$M$5, Soil!$B$8:$U$19, 19, FALSE),
                     MIN((Trials!$L$4 / ((VLOOKUP(Trials!$M$5,Soil!$B$8:$UC$19, 2, FALSE)/100)*AC437*10)),
                         VLOOKUP(Trials!$M$5, Soil!$B$8:$U$19, 20, FALSE))),
        (Trials!$L$4 - SUM(AG$2:AG436)) / (MAX(VLOOKUP(Trials!$M$5, Soil!$B$8:$U$19, 19, FALSE),
                                         MIN(((Trials!$L$4 - SUM(AG$2:AG436)) / ((VLOOKUP(Trials!$M$5,Soil!$B$8:$UC$19, 2, FALSE)/100)*AC4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7" s="198" t="str" cm="1">
        <f t="array" ref="AH4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7" s="198" t="str" cm="1">
        <f t="array" ref="AI4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7" s="198" t="str" cm="1">
        <f t="array" ref="AJ4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7" s="150" cm="1">
        <f t="array" ref="AK4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8462122045079719</v>
      </c>
      <c r="AL43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2450573405435723</v>
      </c>
      <c r="AM437" s="5" cm="1">
        <f t="array" ref="AM43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3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5.53</v>
      </c>
      <c r="AO437" s="5">
        <f ca="1">IF(
  Weather_Chakwal[[#This Row],[Principal Stage]]="",
  "",
  SUMIFS(
    Weather_Chakwal[Daily_DM],
    Weather_Chakwal[Crop_Day], "&lt;=" &amp; Weather_Chakwal[[#This Row],[Crop_Day]]
  )
)</f>
        <v>384.1099999999999</v>
      </c>
      <c r="AP43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1</v>
      </c>
      <c r="AQ4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3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3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37" s="5">
        <f ca="1">IF(
  Weather_Chakwal[[#This Row],[Principal Stage]]="",
  "",
  _xlfn.LET(
    _xlpm.prevPool,  N(AT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36)
        )
      ),
    _xlpm.newPool
  )
)</f>
        <v>92.360000000000213</v>
      </c>
      <c r="AU437" s="5">
        <f ca="1">IF(
  Weather_Chakwal[[#This Row],[Principal Stage]]="",
  "",
  _xlfn.LET(
    _xlpm.prevPool, N(AT436),
    _xlpm.rd,       N(Weather_Chakwal[[#This Row],[Root_Depth]]),
    _xlpm.sd,       N(15),
    _xlpm.frac,     MIN(1, _xlpm.rd/_xlpm.sd),
    MAX(0, _xlpm.prevPool * _xlpm.frac)
  )
)</f>
        <v>92.91000000000021</v>
      </c>
      <c r="AV43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7.800000000000022</v>
      </c>
      <c r="AW437" s="5">
        <f>IF(
  Weather_Chakwal[[#This Row],[Principal Stage]]="",
  "",
  SUMIFS(
   Nutrient_Uptake_Wheat_bars2009[Daily_N_Uptake],
    Weather_Chakwal[Crop_Day], "&lt;=" &amp; Weather_Chakwal[[#This Row],[Crop_Day]]
  )
)</f>
        <v>27.850000000000023</v>
      </c>
      <c r="AX437" s="5">
        <f>IF(
  Weather_Chakwal[[#This Row],[Principal Stage]]="",
  "",
  MIN(
    1,
    Nutrient_Uptake_Wheat_bars2009[[#This Row],[Cum_N_uptake]] / MAX(1, Nutrient_Uptake_Wheat_bars2009[[#This Row],[Cum_N_req]])
  )
)</f>
        <v>1</v>
      </c>
      <c r="AY43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3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37" s="5">
        <f ca="1">IF(
  Weather_Chakwal[[#This Row],[Principal Stage]]="",
  "",
  _xlfn.LET(
    _xlpm.prevPool,  N(BA43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36)
        )
      ),
    _xlpm.newPool
  )
)</f>
        <v>42.720000000000141</v>
      </c>
      <c r="BB437" s="5">
        <f ca="1">IF(
  Weather_Chakwal[[#This Row],[Principal Stage]]="",
  "",
  _xlfn.LET(
    _xlpm.prevPool, N(BA436),
    _xlpm.rd,       N(Weather_Chakwal[[#This Row],[Root_Depth]]),
    _xlpm.sd,       N(15),
    _xlpm.frac,     MIN(1, _xlpm.rd/_xlpm.sd),
    MAX(0, _xlpm.prevPool * _xlpm.frac)
  )
)</f>
        <v>42.800000000000139</v>
      </c>
      <c r="BC43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1200000000000019</v>
      </c>
      <c r="BD437" s="5">
        <f>IF(
  Weather_Chakwal[[#This Row],[Principal Stage]]="",
  "",
  SUMIFS(
   Nutrient_Uptake_Wheat_bars2009[Daily_P_Uptake],
    Weather_Chakwal[Crop_Day], "&lt;=" &amp; Weather_Chakwal[[#This Row],[Crop_Day]]
  )
)</f>
        <v>4.1300000000000026</v>
      </c>
      <c r="BE437" s="5">
        <f>IF(
  Weather_Chakwal[[#This Row],[Principal Stage]]="",
  "",
  MIN(
    1,
    Nutrient_Uptake_Wheat_bars2009[[#This Row],[Cum_P_uptake]] / MAX(1, Nutrient_Uptake_Wheat_bars2009[[#This Row],[Cum_P_req]])
  )
)</f>
        <v>1</v>
      </c>
      <c r="BF43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3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37" s="5">
        <f ca="1">IF(
  Weather_Chakwal[[#This Row],[Principal Stage]]="",
  "",
  _xlfn.LET(
    _xlpm.prevPool,  N(BH43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36)
        )
      ),
    _xlpm.newPool
  )
)</f>
        <v>290.38580000000081</v>
      </c>
      <c r="BI437" s="5">
        <f ca="1">IF(
  Weather_Chakwal[[#This Row],[Principal Stage]]="",
  "",
  _xlfn.LET(
    _xlpm.prevPool, N(BH436),
    _xlpm.rd,       N(Weather_Chakwal[[#This Row],[Root_Depth]]),
    _xlpm.sd,       N(15),
    _xlpm.frac,     MIN(1, _xlpm.rd/_xlpm.sd),
    MAX(0, _xlpm.prevPool * _xlpm.frac)
  )
)</f>
        <v>291.03580000000079</v>
      </c>
      <c r="BJ43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2.599999999999973</v>
      </c>
      <c r="BK437" s="5">
        <f>IF(
  Weather_Chakwal[[#This Row],[Principal Stage]]="",
  "",
  SUMIFS(
   Nutrient_Uptake_Wheat_bars2009[Daily_K_Uptake],
    Weather_Chakwal[Crop_Day], "&lt;=" &amp; Weather_Chakwal[[#This Row],[Crop_Day]]
  )
)</f>
        <v>32.64999999999997</v>
      </c>
      <c r="BL437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3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3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3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3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3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8" spans="1:69" ht="10.5" x14ac:dyDescent="0.15">
      <c r="A438" s="154">
        <v>45362</v>
      </c>
      <c r="B438" s="6">
        <f>MONTH(Weather_Chakwal[[#This Row],[Date]])</f>
        <v>3</v>
      </c>
      <c r="C438" s="6">
        <f>YEAR(Weather_Chakwal[[#This Row],[Date]])</f>
        <v>2024</v>
      </c>
      <c r="D438" s="6">
        <f>DATEDIF(DATE(YEAR(Weather_Chakwal[[#This Row],[Date]]),1,1),Weather_Chakwal[[#This Row],[Date]],"d")+1</f>
        <v>71</v>
      </c>
      <c r="E4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43286833630093</v>
      </c>
      <c r="F438" s="5">
        <v>11.4</v>
      </c>
      <c r="G438" s="5">
        <v>24.8</v>
      </c>
      <c r="H438" s="31">
        <f t="shared" si="16"/>
        <v>18.100000000000001</v>
      </c>
      <c r="I438" s="5">
        <v>7.38</v>
      </c>
      <c r="J438" s="5">
        <v>11.83</v>
      </c>
      <c r="K4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65712165904954</v>
      </c>
      <c r="L438" s="5">
        <v>34</v>
      </c>
      <c r="M438" s="5">
        <v>1.2</v>
      </c>
      <c r="N438" s="5">
        <v>1.5</v>
      </c>
      <c r="O438" s="5">
        <v>0.49</v>
      </c>
      <c r="P438" s="5">
        <v>18.2</v>
      </c>
      <c r="Q438" s="5">
        <v>0</v>
      </c>
      <c r="R438" s="5">
        <v>3.72</v>
      </c>
      <c r="S438" s="181" cm="1">
        <f t="array" ref="S4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00000000000002</v>
      </c>
      <c r="T438" s="6" cm="1">
        <f t="array" ref="T4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438" s="106" cm="1">
        <f t="array" ref="U438" xml:space="preserve"> Weather_Chakwal[[#This Row],[DTM]]
  - _xlfn.XLOOKUP(
      1,
      (CropNorms_Wheat[Crop_Name]=$T$1)
    * (CropNorms_Wheat[Variety_Name]=$V$1),
      CropNorms_Wheat[Days_to_Ripening])</f>
        <v>-37.604576949137709</v>
      </c>
      <c r="V438" s="183" cm="1">
        <f t="array" ref="V43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400000000000002</v>
      </c>
      <c r="W438" s="6">
        <f>IF(OR(Weather_Chakwal[[#This Row],[Cum_GDD]]="", Weather_Chakwal[[#This Row],[Date]]&lt;Trials!$F$4), "", Weather_Chakwal[[#This Row],[Date]]-Trials!$F$4+1)</f>
        <v>78</v>
      </c>
      <c r="X438" s="5" cm="1">
        <f t="array" ref="X4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55.55</v>
      </c>
      <c r="Y438" s="193" t="str" cm="1">
        <f t="array" ref="Y4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8" s="5">
        <f t="shared" si="15"/>
        <v>0</v>
      </c>
      <c r="AA438" s="150" cm="1">
        <f t="array" ref="AA4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499999999999998</v>
      </c>
      <c r="AC43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0.313953488372093</v>
      </c>
      <c r="AD438" s="5">
        <f ca="1">IF(Weather_Chakwal[[#This Row],[Cum_GDD]]="", "",IF(W438 = 1, ($Q$1/100)*AC438*10, IF(AND(ISNUMBER(AD437), ISNUMBER(Z438), ISNUMBER(AB438)), AD437 + Z438 - AB438 + IF(ISNUMBER(AG437), AG437, 0), "")))</f>
        <v>90.431395348837157</v>
      </c>
      <c r="AE438" s="5" t="str">
        <f ca="1">IF(
  Weather_Chakwal[[#This Row],[Principal Stage]]="",
  "",IF(AND(AD438&lt;(($Q$1/100)*AC438*10),(($Q$1/100)*AC438*10), W438&lt;=Trials!$H$4-8), "Irrigate", ""))</f>
        <v/>
      </c>
      <c r="AF438" s="5" t="str">
        <f ca="1">IF(
  Weather_Chakwal[[#This Row],[Principal Stage]]="",
  "",IF(AE438="Irrigate",(($Q$1/100)*AC438*10)-AD438,""))</f>
        <v/>
      </c>
      <c r="AG438" s="31" t="str">
        <f ca="1">IF(AND(W438 &lt;= Trials!$H$4-8, AE438 = "Irrigate"),
    IF(Trials!$L$4 &gt; 1,
        Trials!$L$4 / MAX(VLOOKUP(Trials!$M$5, Soil!$B$8:$U$19, 19, FALSE),
                     MIN((Trials!$L$4 / ((VLOOKUP(Trials!$M$5,Soil!$B$8:$UC$19, 2, FALSE)/100)*AC438*10)),
                         VLOOKUP(Trials!$M$5, Soil!$B$8:$U$19, 20, FALSE))),
        (Trials!$L$4 - SUM(AG$2:AG437)) / (MAX(VLOOKUP(Trials!$M$5, Soil!$B$8:$U$19, 19, FALSE),
                                         MIN(((Trials!$L$4 - SUM(AG$2:AG437)) / ((VLOOKUP(Trials!$M$5,Soil!$B$8:$UC$19, 2, FALSE)/100)*AC4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8" s="198" t="str" cm="1">
        <f t="array" ref="AH4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8" s="198" t="str" cm="1">
        <f t="array" ref="AI4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8" s="198" t="str" cm="1">
        <f t="array" ref="AJ4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8" s="150" cm="1">
        <f t="array" ref="AK4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0994062671797695</v>
      </c>
      <c r="AL43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3300338854647349</v>
      </c>
      <c r="AM438" s="5" cm="1">
        <f t="array" ref="AM43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3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8.57</v>
      </c>
      <c r="AO438" s="5">
        <f ca="1">IF(
  Weather_Chakwal[[#This Row],[Principal Stage]]="",
  "",
  SUMIFS(
    Weather_Chakwal[Daily_DM],
    Weather_Chakwal[Crop_Day], "&lt;=" &amp; Weather_Chakwal[[#This Row],[Crop_Day]]
  )
)</f>
        <v>402.67999999999989</v>
      </c>
      <c r="AP43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7</v>
      </c>
      <c r="AQ4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3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3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38" s="5">
        <f ca="1">IF(
  Weather_Chakwal[[#This Row],[Principal Stage]]="",
  "",
  _xlfn.LET(
    _xlpm.prevPool,  N(AT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37)
        )
      ),
    _xlpm.newPool
  )
)</f>
        <v>91.810000000000215</v>
      </c>
      <c r="AU438" s="5">
        <f ca="1">IF(
  Weather_Chakwal[[#This Row],[Principal Stage]]="",
  "",
  _xlfn.LET(
    _xlpm.prevPool, N(AT437),
    _xlpm.rd,       N(Weather_Chakwal[[#This Row],[Root_Depth]]),
    _xlpm.sd,       N(15),
    _xlpm.frac,     MIN(1, _xlpm.rd/_xlpm.sd),
    MAX(0, _xlpm.prevPool * _xlpm.frac)
  )
)</f>
        <v>92.360000000000213</v>
      </c>
      <c r="AV43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8.350000000000023</v>
      </c>
      <c r="AW438" s="5">
        <f>IF(
  Weather_Chakwal[[#This Row],[Principal Stage]]="",
  "",
  SUMIFS(
   Nutrient_Uptake_Wheat_bars2009[Daily_N_Uptake],
    Weather_Chakwal[Crop_Day], "&lt;=" &amp; Weather_Chakwal[[#This Row],[Crop_Day]]
  )
)</f>
        <v>28.400000000000023</v>
      </c>
      <c r="AX438" s="5">
        <f>IF(
  Weather_Chakwal[[#This Row],[Principal Stage]]="",
  "",
  MIN(
    1,
    Nutrient_Uptake_Wheat_bars2009[[#This Row],[Cum_N_uptake]] / MAX(1, Nutrient_Uptake_Wheat_bars2009[[#This Row],[Cum_N_req]])
  )
)</f>
        <v>1</v>
      </c>
      <c r="AY43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3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38" s="5">
        <f ca="1">IF(
  Weather_Chakwal[[#This Row],[Principal Stage]]="",
  "",
  _xlfn.LET(
    _xlpm.prevPool,  N(BA43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37)
        )
      ),
    _xlpm.newPool
  )
)</f>
        <v>42.640000000000143</v>
      </c>
      <c r="BB438" s="5">
        <f ca="1">IF(
  Weather_Chakwal[[#This Row],[Principal Stage]]="",
  "",
  _xlfn.LET(
    _xlpm.prevPool, N(BA437),
    _xlpm.rd,       N(Weather_Chakwal[[#This Row],[Root_Depth]]),
    _xlpm.sd,       N(15),
    _xlpm.frac,     MIN(1, _xlpm.rd/_xlpm.sd),
    MAX(0, _xlpm.prevPool * _xlpm.frac)
  )
)</f>
        <v>42.720000000000141</v>
      </c>
      <c r="BC43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200000000000002</v>
      </c>
      <c r="BD438" s="5">
        <f>IF(
  Weather_Chakwal[[#This Row],[Principal Stage]]="",
  "",
  SUMIFS(
   Nutrient_Uptake_Wheat_bars2009[Daily_P_Uptake],
    Weather_Chakwal[Crop_Day], "&lt;=" &amp; Weather_Chakwal[[#This Row],[Crop_Day]]
  )
)</f>
        <v>4.2100000000000026</v>
      </c>
      <c r="BE438" s="5">
        <f>IF(
  Weather_Chakwal[[#This Row],[Principal Stage]]="",
  "",
  MIN(
    1,
    Nutrient_Uptake_Wheat_bars2009[[#This Row],[Cum_P_uptake]] / MAX(1, Nutrient_Uptake_Wheat_bars2009[[#This Row],[Cum_P_req]])
  )
)</f>
        <v>1</v>
      </c>
      <c r="BF43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3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38" s="5">
        <f ca="1">IF(
  Weather_Chakwal[[#This Row],[Principal Stage]]="",
  "",
  _xlfn.LET(
    _xlpm.prevPool,  N(BH43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37)
        )
      ),
    _xlpm.newPool
  )
)</f>
        <v>289.73580000000084</v>
      </c>
      <c r="BI438" s="5">
        <f ca="1">IF(
  Weather_Chakwal[[#This Row],[Principal Stage]]="",
  "",
  _xlfn.LET(
    _xlpm.prevPool, N(BH437),
    _xlpm.rd,       N(Weather_Chakwal[[#This Row],[Root_Depth]]),
    _xlpm.sd,       N(15),
    _xlpm.frac,     MIN(1, _xlpm.rd/_xlpm.sd),
    MAX(0, _xlpm.prevPool * _xlpm.frac)
  )
)</f>
        <v>290.38580000000081</v>
      </c>
      <c r="BJ43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3.249999999999972</v>
      </c>
      <c r="BK438" s="5">
        <f>IF(
  Weather_Chakwal[[#This Row],[Principal Stage]]="",
  "",
  SUMIFS(
   Nutrient_Uptake_Wheat_bars2009[Daily_K_Uptake],
    Weather_Chakwal[Crop_Day], "&lt;=" &amp; Weather_Chakwal[[#This Row],[Crop_Day]]
  )
)</f>
        <v>33.299999999999969</v>
      </c>
      <c r="BL438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3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3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3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3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3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9" spans="1:69" ht="10.5" x14ac:dyDescent="0.15">
      <c r="A439" s="154">
        <v>45363</v>
      </c>
      <c r="B439" s="6">
        <f>MONTH(Weather_Chakwal[[#This Row],[Date]])</f>
        <v>3</v>
      </c>
      <c r="C439" s="6">
        <f>YEAR(Weather_Chakwal[[#This Row],[Date]])</f>
        <v>2024</v>
      </c>
      <c r="D439" s="6">
        <f>DATEDIF(DATE(YEAR(Weather_Chakwal[[#This Row],[Date]]),1,1),Weather_Chakwal[[#This Row],[Date]],"d")+1</f>
        <v>72</v>
      </c>
      <c r="E4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60955671663817</v>
      </c>
      <c r="F439" s="5">
        <v>11.2</v>
      </c>
      <c r="G439" s="5">
        <v>25.8</v>
      </c>
      <c r="H439" s="31">
        <f t="shared" si="16"/>
        <v>18.5</v>
      </c>
      <c r="I439" s="5">
        <v>10.44</v>
      </c>
      <c r="J439" s="5">
        <v>11.87</v>
      </c>
      <c r="K4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597015548588669</v>
      </c>
      <c r="L439" s="5">
        <v>37</v>
      </c>
      <c r="M439" s="5">
        <v>2.5</v>
      </c>
      <c r="N439" s="5">
        <v>1.48</v>
      </c>
      <c r="O439" s="5">
        <v>0.61</v>
      </c>
      <c r="P439" s="5">
        <v>19.899999999999999</v>
      </c>
      <c r="Q439" s="5">
        <v>0</v>
      </c>
      <c r="R439" s="5">
        <v>4.68</v>
      </c>
      <c r="S439" s="181" cm="1">
        <f t="array" ref="S4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439" s="6" cm="1">
        <f t="array" ref="T4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439" s="106" cm="1">
        <f t="array" ref="U439" xml:space="preserve"> Weather_Chakwal[[#This Row],[DTM]]
  - _xlfn.XLOOKUP(
      1,
      (CropNorms_Wheat[Crop_Name]=$T$1)
    * (CropNorms_Wheat[Variety_Name]=$V$1),
      CropNorms_Wheat[Days_to_Ripening])</f>
        <v>-37.604576949137709</v>
      </c>
      <c r="V439" s="183" cm="1">
        <f t="array" ref="V43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439" s="6">
        <f>IF(OR(Weather_Chakwal[[#This Row],[Cum_GDD]]="", Weather_Chakwal[[#This Row],[Date]]&lt;Trials!$F$4), "", Weather_Chakwal[[#This Row],[Date]]-Trials!$F$4+1)</f>
        <v>79</v>
      </c>
      <c r="X439" s="5" cm="1">
        <f t="array" ref="X4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67.35</v>
      </c>
      <c r="Y439" s="193" t="str" cm="1">
        <f t="array" ref="Y4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9" s="5">
        <f t="shared" si="15"/>
        <v>0</v>
      </c>
      <c r="AA439" s="150" cm="1">
        <f t="array" ref="AA4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57</v>
      </c>
      <c r="AC43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228682170542641</v>
      </c>
      <c r="AD439" s="5">
        <f ca="1">IF(Weather_Chakwal[[#This Row],[Cum_GDD]]="", "",IF(W439 = 1, ($Q$1/100)*AC439*10, IF(AND(ISNUMBER(AD438), ISNUMBER(Z439), ISNUMBER(AB439)), AD438 + Z439 - AB439 + IF(ISNUMBER(AG438), AG438, 0), "")))</f>
        <v>87.861395348837164</v>
      </c>
      <c r="AE439" s="5" t="str">
        <f ca="1">IF(
  Weather_Chakwal[[#This Row],[Principal Stage]]="",
  "",IF(AND(AD439&lt;(($Q$1/100)*AC439*10),(($Q$1/100)*AC439*10), W439&lt;=Trials!$H$4-8), "Irrigate", ""))</f>
        <v/>
      </c>
      <c r="AF439" s="5" t="str">
        <f ca="1">IF(
  Weather_Chakwal[[#This Row],[Principal Stage]]="",
  "",IF(AE439="Irrigate",(($Q$1/100)*AC439*10)-AD439,""))</f>
        <v/>
      </c>
      <c r="AG439" s="31" t="str">
        <f ca="1">IF(AND(W439 &lt;= Trials!$H$4-8, AE439 = "Irrigate"),
    IF(Trials!$L$4 &gt; 1,
        Trials!$L$4 / MAX(VLOOKUP(Trials!$M$5, Soil!$B$8:$U$19, 19, FALSE),
                     MIN((Trials!$L$4 / ((VLOOKUP(Trials!$M$5,Soil!$B$8:$UC$19, 2, FALSE)/100)*AC439*10)),
                         VLOOKUP(Trials!$M$5, Soil!$B$8:$U$19, 20, FALSE))),
        (Trials!$L$4 - SUM(AG$2:AG438)) / (MAX(VLOOKUP(Trials!$M$5, Soil!$B$8:$U$19, 19, FALSE),
                                         MIN(((Trials!$L$4 - SUM(AG$2:AG438)) / ((VLOOKUP(Trials!$M$5,Soil!$B$8:$UC$19, 2, FALSE)/100)*AC4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9" s="198" t="str" cm="1">
        <f t="array" ref="AH4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9" s="198" t="str" cm="1">
        <f t="array" ref="AI4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9" s="198" t="str" cm="1">
        <f t="array" ref="AJ4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9" s="150" cm="1">
        <f t="array" ref="AK4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3614843320505772</v>
      </c>
      <c r="AL43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4168663116988085</v>
      </c>
      <c r="AM439" s="5" cm="1">
        <f t="array" ref="AM43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3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4.01</v>
      </c>
      <c r="AO439" s="5">
        <f ca="1">IF(
  Weather_Chakwal[[#This Row],[Principal Stage]]="",
  "",
  SUMIFS(
    Weather_Chakwal[Daily_DM],
    Weather_Chakwal[Crop_Day], "&lt;=" &amp; Weather_Chakwal[[#This Row],[Crop_Day]]
  )
)</f>
        <v>426.68999999999988</v>
      </c>
      <c r="AP43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5</v>
      </c>
      <c r="AQ4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3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3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39" s="5">
        <f ca="1">IF(
  Weather_Chakwal[[#This Row],[Principal Stage]]="",
  "",
  _xlfn.LET(
    _xlpm.prevPool,  N(AT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38)
        )
      ),
    _xlpm.newPool
  )
)</f>
        <v>91.260000000000218</v>
      </c>
      <c r="AU439" s="5">
        <f ca="1">IF(
  Weather_Chakwal[[#This Row],[Principal Stage]]="",
  "",
  _xlfn.LET(
    _xlpm.prevPool, N(AT438),
    _xlpm.rd,       N(Weather_Chakwal[[#This Row],[Root_Depth]]),
    _xlpm.sd,       N(15),
    _xlpm.frac,     MIN(1, _xlpm.rd/_xlpm.sd),
    MAX(0, _xlpm.prevPool * _xlpm.frac)
  )
)</f>
        <v>91.810000000000215</v>
      </c>
      <c r="AV43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8.900000000000023</v>
      </c>
      <c r="AW439" s="5">
        <f>IF(
  Weather_Chakwal[[#This Row],[Principal Stage]]="",
  "",
  SUMIFS(
   Nutrient_Uptake_Wheat_bars2009[Daily_N_Uptake],
    Weather_Chakwal[Crop_Day], "&lt;=" &amp; Weather_Chakwal[[#This Row],[Crop_Day]]
  )
)</f>
        <v>28.950000000000024</v>
      </c>
      <c r="AX439" s="5">
        <f>IF(
  Weather_Chakwal[[#This Row],[Principal Stage]]="",
  "",
  MIN(
    1,
    Nutrient_Uptake_Wheat_bars2009[[#This Row],[Cum_N_uptake]] / MAX(1, Nutrient_Uptake_Wheat_bars2009[[#This Row],[Cum_N_req]])
  )
)</f>
        <v>1</v>
      </c>
      <c r="AY43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3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39" s="5">
        <f ca="1">IF(
  Weather_Chakwal[[#This Row],[Principal Stage]]="",
  "",
  _xlfn.LET(
    _xlpm.prevPool,  N(BA43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38)
        )
      ),
    _xlpm.newPool
  )
)</f>
        <v>42.560000000000144</v>
      </c>
      <c r="BB439" s="5">
        <f ca="1">IF(
  Weather_Chakwal[[#This Row],[Principal Stage]]="",
  "",
  _xlfn.LET(
    _xlpm.prevPool, N(BA438),
    _xlpm.rd,       N(Weather_Chakwal[[#This Row],[Root_Depth]]),
    _xlpm.sd,       N(15),
    _xlpm.frac,     MIN(1, _xlpm.rd/_xlpm.sd),
    MAX(0, _xlpm.prevPool * _xlpm.frac)
  )
)</f>
        <v>42.640000000000143</v>
      </c>
      <c r="BC43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280000000000002</v>
      </c>
      <c r="BD439" s="5">
        <f>IF(
  Weather_Chakwal[[#This Row],[Principal Stage]]="",
  "",
  SUMIFS(
   Nutrient_Uptake_Wheat_bars2009[Daily_P_Uptake],
    Weather_Chakwal[Crop_Day], "&lt;=" &amp; Weather_Chakwal[[#This Row],[Crop_Day]]
  )
)</f>
        <v>4.2900000000000027</v>
      </c>
      <c r="BE439" s="5">
        <f>IF(
  Weather_Chakwal[[#This Row],[Principal Stage]]="",
  "",
  MIN(
    1,
    Nutrient_Uptake_Wheat_bars2009[[#This Row],[Cum_P_uptake]] / MAX(1, Nutrient_Uptake_Wheat_bars2009[[#This Row],[Cum_P_req]])
  )
)</f>
        <v>1</v>
      </c>
      <c r="BF43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3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39" s="5">
        <f ca="1">IF(
  Weather_Chakwal[[#This Row],[Principal Stage]]="",
  "",
  _xlfn.LET(
    _xlpm.prevPool,  N(BH43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38)
        )
      ),
    _xlpm.newPool
  )
)</f>
        <v>289.08580000000086</v>
      </c>
      <c r="BI439" s="5">
        <f ca="1">IF(
  Weather_Chakwal[[#This Row],[Principal Stage]]="",
  "",
  _xlfn.LET(
    _xlpm.prevPool, N(BH438),
    _xlpm.rd,       N(Weather_Chakwal[[#This Row],[Root_Depth]]),
    _xlpm.sd,       N(15),
    _xlpm.frac,     MIN(1, _xlpm.rd/_xlpm.sd),
    MAX(0, _xlpm.prevPool * _xlpm.frac)
  )
)</f>
        <v>289.73580000000084</v>
      </c>
      <c r="BJ43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3.89999999999997</v>
      </c>
      <c r="BK439" s="5">
        <f>IF(
  Weather_Chakwal[[#This Row],[Principal Stage]]="",
  "",
  SUMIFS(
   Nutrient_Uptake_Wheat_bars2009[Daily_K_Uptake],
    Weather_Chakwal[Crop_Day], "&lt;=" &amp; Weather_Chakwal[[#This Row],[Crop_Day]]
  )
)</f>
        <v>33.949999999999967</v>
      </c>
      <c r="BL439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3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3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3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3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3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0" spans="1:69" ht="10.5" x14ac:dyDescent="0.15">
      <c r="A440" s="154">
        <v>45364</v>
      </c>
      <c r="B440" s="6">
        <f>MONTH(Weather_Chakwal[[#This Row],[Date]])</f>
        <v>3</v>
      </c>
      <c r="C440" s="6">
        <f>YEAR(Weather_Chakwal[[#This Row],[Date]])</f>
        <v>2024</v>
      </c>
      <c r="D440" s="6">
        <f>DATEDIF(DATE(YEAR(Weather_Chakwal[[#This Row],[Date]]),1,1),Weather_Chakwal[[#This Row],[Date]],"d")+1</f>
        <v>73</v>
      </c>
      <c r="E4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78097466053023</v>
      </c>
      <c r="F440" s="5">
        <v>11.3</v>
      </c>
      <c r="G440" s="5">
        <v>19.899999999999999</v>
      </c>
      <c r="H440" s="31">
        <f t="shared" si="16"/>
        <v>15.6</v>
      </c>
      <c r="I440" s="5">
        <v>5.03</v>
      </c>
      <c r="J440" s="5">
        <v>11.9</v>
      </c>
      <c r="K4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76365973834547</v>
      </c>
      <c r="L440" s="5">
        <v>61</v>
      </c>
      <c r="M440" s="5">
        <v>7.2</v>
      </c>
      <c r="N440" s="5">
        <v>0.72</v>
      </c>
      <c r="O440" s="5">
        <v>0.73</v>
      </c>
      <c r="P440" s="5">
        <v>17.5</v>
      </c>
      <c r="Q440" s="5">
        <v>6.9</v>
      </c>
      <c r="R440" s="5">
        <v>2.71</v>
      </c>
      <c r="S440" s="181" cm="1">
        <f t="array" ref="S4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999999999999986</v>
      </c>
      <c r="T440" s="6" cm="1">
        <f t="array" ref="T4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40" s="106" cm="1">
        <f t="array" ref="U440" xml:space="preserve"> Weather_Chakwal[[#This Row],[DTM]]
  - _xlfn.XLOOKUP(
      1,
      (CropNorms_Wheat[Crop_Name]=$T$1)
    * (CropNorms_Wheat[Variety_Name]=$V$1),
      CropNorms_Wheat[Days_to_Ripening])</f>
        <v>-38.604576949137709</v>
      </c>
      <c r="V440" s="183" cm="1">
        <f t="array" ref="V44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8999999999999986</v>
      </c>
      <c r="W440" s="6">
        <f>IF(OR(Weather_Chakwal[[#This Row],[Cum_GDD]]="", Weather_Chakwal[[#This Row],[Date]]&lt;Trials!$F$4), "", Weather_Chakwal[[#This Row],[Date]]-Trials!$F$4+1)</f>
        <v>80</v>
      </c>
      <c r="X440" s="5" cm="1">
        <f t="array" ref="X4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76.25</v>
      </c>
      <c r="Y440" s="193" t="str" cm="1">
        <f t="array" ref="Y4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0" s="5">
        <f t="shared" si="15"/>
        <v>5.5200000000000005</v>
      </c>
      <c r="AA440" s="150" cm="1">
        <f t="array" ref="AA4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4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9</v>
      </c>
      <c r="AC44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918604651162788</v>
      </c>
      <c r="AD440" s="5">
        <f ca="1">IF(Weather_Chakwal[[#This Row],[Cum_GDD]]="", "",IF(W440 = 1, ($Q$1/100)*AC440*10, IF(AND(ISNUMBER(AD439), ISNUMBER(Z440), ISNUMBER(AB440)), AD439 + Z440 - AB440 + IF(ISNUMBER(AG439), AG439, 0), "")))</f>
        <v>91.891395348837165</v>
      </c>
      <c r="AE440" s="5" t="str">
        <f ca="1">IF(
  Weather_Chakwal[[#This Row],[Principal Stage]]="",
  "",IF(AND(AD440&lt;(($Q$1/100)*AC440*10),(($Q$1/100)*AC440*10), W440&lt;=Trials!$H$4-8), "Irrigate", ""))</f>
        <v/>
      </c>
      <c r="AF440" s="5" t="str">
        <f ca="1">IF(
  Weather_Chakwal[[#This Row],[Principal Stage]]="",
  "",IF(AE440="Irrigate",(($Q$1/100)*AC440*10)-AD440,""))</f>
        <v/>
      </c>
      <c r="AG440" s="31" t="str">
        <f ca="1">IF(AND(W440 &lt;= Trials!$H$4-8, AE440 = "Irrigate"),
    IF(Trials!$L$4 &gt; 1,
        Trials!$L$4 / MAX(VLOOKUP(Trials!$M$5, Soil!$B$8:$U$19, 19, FALSE),
                     MIN((Trials!$L$4 / ((VLOOKUP(Trials!$M$5,Soil!$B$8:$UC$19, 2, FALSE)/100)*AC440*10)),
                         VLOOKUP(Trials!$M$5, Soil!$B$8:$U$19, 20, FALSE))),
        (Trials!$L$4 - SUM(AG$2:AG439)) / (MAX(VLOOKUP(Trials!$M$5, Soil!$B$8:$U$19, 19, FALSE),
                                         MIN(((Trials!$L$4 - SUM(AG$2:AG439)) / ((VLOOKUP(Trials!$M$5,Soil!$B$8:$UC$19, 2, FALSE)/100)*AC4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0" s="198" t="str" cm="1">
        <f t="array" ref="AH4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0" s="198" t="str" cm="1">
        <f t="array" ref="AI4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40" s="198" t="str" cm="1">
        <f t="array" ref="AJ4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40" s="150" cm="1">
        <f t="array" ref="AK4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5591533809785592</v>
      </c>
      <c r="AL44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4816099282015833</v>
      </c>
      <c r="AM440" s="5" cm="1">
        <f t="array" ref="AM44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4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6.7</v>
      </c>
      <c r="AO440" s="5">
        <f ca="1">IF(
  Weather_Chakwal[[#This Row],[Principal Stage]]="",
  "",
  SUMIFS(
    Weather_Chakwal[Daily_DM],
    Weather_Chakwal[Crop_Day], "&lt;=" &amp; Weather_Chakwal[[#This Row],[Crop_Day]]
  )
)</f>
        <v>443.38999999999987</v>
      </c>
      <c r="AP44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1</v>
      </c>
      <c r="AQ4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4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4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40" s="5">
        <f ca="1">IF(
  Weather_Chakwal[[#This Row],[Principal Stage]]="",
  "",
  _xlfn.LET(
    _xlpm.prevPool,  N(AT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39)
        )
      ),
    _xlpm.newPool
  )
)</f>
        <v>90.710000000000221</v>
      </c>
      <c r="AU440" s="5">
        <f ca="1">IF(
  Weather_Chakwal[[#This Row],[Principal Stage]]="",
  "",
  _xlfn.LET(
    _xlpm.prevPool, N(AT439),
    _xlpm.rd,       N(Weather_Chakwal[[#This Row],[Root_Depth]]),
    _xlpm.sd,       N(15),
    _xlpm.frac,     MIN(1, _xlpm.rd/_xlpm.sd),
    MAX(0, _xlpm.prevPool * _xlpm.frac)
  )
)</f>
        <v>91.260000000000218</v>
      </c>
      <c r="AV44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9.450000000000024</v>
      </c>
      <c r="AW440" s="5">
        <f>IF(
  Weather_Chakwal[[#This Row],[Principal Stage]]="",
  "",
  SUMIFS(
   Nutrient_Uptake_Wheat_bars2009[Daily_N_Uptake],
    Weather_Chakwal[Crop_Day], "&lt;=" &amp; Weather_Chakwal[[#This Row],[Crop_Day]]
  )
)</f>
        <v>29.500000000000025</v>
      </c>
      <c r="AX440" s="5">
        <f>IF(
  Weather_Chakwal[[#This Row],[Principal Stage]]="",
  "",
  MIN(
    1,
    Nutrient_Uptake_Wheat_bars2009[[#This Row],[Cum_N_uptake]] / MAX(1, Nutrient_Uptake_Wheat_bars2009[[#This Row],[Cum_N_req]])
  )
)</f>
        <v>1</v>
      </c>
      <c r="AY44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4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40" s="5">
        <f ca="1">IF(
  Weather_Chakwal[[#This Row],[Principal Stage]]="",
  "",
  _xlfn.LET(
    _xlpm.prevPool,  N(BA43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39)
        )
      ),
    _xlpm.newPool
  )
)</f>
        <v>42.480000000000146</v>
      </c>
      <c r="BB440" s="5">
        <f ca="1">IF(
  Weather_Chakwal[[#This Row],[Principal Stage]]="",
  "",
  _xlfn.LET(
    _xlpm.prevPool, N(BA439),
    _xlpm.rd,       N(Weather_Chakwal[[#This Row],[Root_Depth]]),
    _xlpm.sd,       N(15),
    _xlpm.frac,     MIN(1, _xlpm.rd/_xlpm.sd),
    MAX(0, _xlpm.prevPool * _xlpm.frac)
  )
)</f>
        <v>42.560000000000144</v>
      </c>
      <c r="BC44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3600000000000021</v>
      </c>
      <c r="BD440" s="5">
        <f>IF(
  Weather_Chakwal[[#This Row],[Principal Stage]]="",
  "",
  SUMIFS(
   Nutrient_Uptake_Wheat_bars2009[Daily_P_Uptake],
    Weather_Chakwal[Crop_Day], "&lt;=" &amp; Weather_Chakwal[[#This Row],[Crop_Day]]
  )
)</f>
        <v>4.3700000000000028</v>
      </c>
      <c r="BE440" s="5">
        <f>IF(
  Weather_Chakwal[[#This Row],[Principal Stage]]="",
  "",
  MIN(
    1,
    Nutrient_Uptake_Wheat_bars2009[[#This Row],[Cum_P_uptake]] / MAX(1, Nutrient_Uptake_Wheat_bars2009[[#This Row],[Cum_P_req]])
  )
)</f>
        <v>1</v>
      </c>
      <c r="BF44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4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40" s="5">
        <f ca="1">IF(
  Weather_Chakwal[[#This Row],[Principal Stage]]="",
  "",
  _xlfn.LET(
    _xlpm.prevPool,  N(BH43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39)
        )
      ),
    _xlpm.newPool
  )
)</f>
        <v>288.43580000000088</v>
      </c>
      <c r="BI440" s="5">
        <f ca="1">IF(
  Weather_Chakwal[[#This Row],[Principal Stage]]="",
  "",
  _xlfn.LET(
    _xlpm.prevPool, N(BH439),
    _xlpm.rd,       N(Weather_Chakwal[[#This Row],[Root_Depth]]),
    _xlpm.sd,       N(15),
    _xlpm.frac,     MIN(1, _xlpm.rd/_xlpm.sd),
    MAX(0, _xlpm.prevPool * _xlpm.frac)
  )
)</f>
        <v>289.08580000000086</v>
      </c>
      <c r="BJ44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4.549999999999969</v>
      </c>
      <c r="BK440" s="5">
        <f>IF(
  Weather_Chakwal[[#This Row],[Principal Stage]]="",
  "",
  SUMIFS(
   Nutrient_Uptake_Wheat_bars2009[Daily_K_Uptake],
    Weather_Chakwal[Crop_Day], "&lt;=" &amp; Weather_Chakwal[[#This Row],[Crop_Day]]
  )
)</f>
        <v>34.599999999999966</v>
      </c>
      <c r="BL440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4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4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4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4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4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1" spans="1:69" ht="10.5" x14ac:dyDescent="0.15">
      <c r="A441" s="154">
        <v>45365</v>
      </c>
      <c r="B441" s="6">
        <f>MONTH(Weather_Chakwal[[#This Row],[Date]])</f>
        <v>3</v>
      </c>
      <c r="C441" s="6">
        <f>YEAR(Weather_Chakwal[[#This Row],[Date]])</f>
        <v>2024</v>
      </c>
      <c r="D441" s="6">
        <f>DATEDIF(DATE(YEAR(Weather_Chakwal[[#This Row],[Date]]),1,1),Weather_Chakwal[[#This Row],[Date]],"d")+1</f>
        <v>74</v>
      </c>
      <c r="E4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94627947674034</v>
      </c>
      <c r="F441" s="5">
        <v>9.8000000000000007</v>
      </c>
      <c r="G441" s="5">
        <v>22.3</v>
      </c>
      <c r="H441" s="31">
        <f t="shared" si="16"/>
        <v>16.05</v>
      </c>
      <c r="I441" s="5">
        <v>10.06</v>
      </c>
      <c r="J441" s="5">
        <v>11.93</v>
      </c>
      <c r="K4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346664411629355</v>
      </c>
      <c r="L441" s="5">
        <v>68</v>
      </c>
      <c r="M441" s="5">
        <v>7.8</v>
      </c>
      <c r="N441" s="5">
        <v>0.69</v>
      </c>
      <c r="O441" s="5">
        <v>0.41</v>
      </c>
      <c r="P441" s="5">
        <v>16.899999999999999</v>
      </c>
      <c r="Q441" s="5">
        <v>0</v>
      </c>
      <c r="R441" s="5">
        <v>3.68</v>
      </c>
      <c r="S441" s="181" cm="1">
        <f t="array" ref="S4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500000000000014</v>
      </c>
      <c r="T441" s="6" cm="1">
        <f t="array" ref="T4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41" s="106" cm="1">
        <f t="array" ref="U441" xml:space="preserve"> Weather_Chakwal[[#This Row],[DTM]]
  - _xlfn.XLOOKUP(
      1,
      (CropNorms_Wheat[Crop_Name]=$T$1)
    * (CropNorms_Wheat[Variety_Name]=$V$1),
      CropNorms_Wheat[Days_to_Ripening])</f>
        <v>-38.604576949137709</v>
      </c>
      <c r="V441" s="183" cm="1">
        <f t="array" ref="V44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500000000000014</v>
      </c>
      <c r="W441" s="6">
        <f>IF(OR(Weather_Chakwal[[#This Row],[Cum_GDD]]="", Weather_Chakwal[[#This Row],[Date]]&lt;Trials!$F$4), "", Weather_Chakwal[[#This Row],[Date]]-Trials!$F$4+1)</f>
        <v>81</v>
      </c>
      <c r="X441" s="5" cm="1">
        <f t="array" ref="X4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85.6</v>
      </c>
      <c r="Y441" s="193" t="str" cm="1">
        <f t="array" ref="Y4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1" s="5">
        <f t="shared" si="15"/>
        <v>0</v>
      </c>
      <c r="AA441" s="150" cm="1">
        <f t="array" ref="AA4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4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2</v>
      </c>
      <c r="AC44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643410852713181</v>
      </c>
      <c r="AD441" s="5">
        <f ca="1">IF(Weather_Chakwal[[#This Row],[Cum_GDD]]="", "",IF(W441 = 1, ($Q$1/100)*AC441*10, IF(AND(ISNUMBER(AD440), ISNUMBER(Z441), ISNUMBER(AB441)), AD440 + Z441 - AB441 + IF(ISNUMBER(AG440), AG440, 0), "")))</f>
        <v>89.871395348837169</v>
      </c>
      <c r="AE441" s="5" t="str">
        <f ca="1">IF(
  Weather_Chakwal[[#This Row],[Principal Stage]]="",
  "",IF(AND(AD441&lt;(($Q$1/100)*AC441*10),(($Q$1/100)*AC441*10), W441&lt;=Trials!$H$4-8), "Irrigate", ""))</f>
        <v/>
      </c>
      <c r="AF441" s="5" t="str">
        <f ca="1">IF(
  Weather_Chakwal[[#This Row],[Principal Stage]]="",
  "",IF(AE441="Irrigate",(($Q$1/100)*AC441*10)-AD441,""))</f>
        <v/>
      </c>
      <c r="AG441" s="31" t="str">
        <f ca="1">IF(AND(W441 &lt;= Trials!$H$4-8, AE441 = "Irrigate"),
    IF(Trials!$L$4 &gt; 1,
        Trials!$L$4 / MAX(VLOOKUP(Trials!$M$5, Soil!$B$8:$U$19, 19, FALSE),
                     MIN((Trials!$L$4 / ((VLOOKUP(Trials!$M$5,Soil!$B$8:$UC$19, 2, FALSE)/100)*AC441*10)),
                         VLOOKUP(Trials!$M$5, Soil!$B$8:$U$19, 20, FALSE))),
        (Trials!$L$4 - SUM(AG$2:AG440)) / (MAX(VLOOKUP(Trials!$M$5, Soil!$B$8:$U$19, 19, FALSE),
                                         MIN(((Trials!$L$4 - SUM(AG$2:AG440)) / ((VLOOKUP(Trials!$M$5,Soil!$B$8:$UC$19, 2, FALSE)/100)*AC4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1" s="198" t="str" cm="1">
        <f t="array" ref="AH4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1" s="198" t="str" cm="1">
        <f t="array" ref="AI4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41" s="198" t="str" cm="1">
        <f t="array" ref="AJ4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41" s="150" cm="1">
        <f t="array" ref="AK4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7668169323804301</v>
      </c>
      <c r="AL44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5489413677239956</v>
      </c>
      <c r="AM441" s="5" cm="1">
        <f t="array" ref="AM44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4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5.3</v>
      </c>
      <c r="AO441" s="5">
        <f ca="1">IF(
  Weather_Chakwal[[#This Row],[Principal Stage]]="",
  "",
  SUMIFS(
    Weather_Chakwal[Daily_DM],
    Weather_Chakwal[Crop_Day], "&lt;=" &amp; Weather_Chakwal[[#This Row],[Crop_Day]]
  )
)</f>
        <v>468.68999999999988</v>
      </c>
      <c r="AP44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9</v>
      </c>
      <c r="AQ4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4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4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41" s="5">
        <f ca="1">IF(
  Weather_Chakwal[[#This Row],[Principal Stage]]="",
  "",
  _xlfn.LET(
    _xlpm.prevPool,  N(AT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40)
        )
      ),
    _xlpm.newPool
  )
)</f>
        <v>90.160000000000224</v>
      </c>
      <c r="AU441" s="5">
        <f ca="1">IF(
  Weather_Chakwal[[#This Row],[Principal Stage]]="",
  "",
  _xlfn.LET(
    _xlpm.prevPool, N(AT440),
    _xlpm.rd,       N(Weather_Chakwal[[#This Row],[Root_Depth]]),
    _xlpm.sd,       N(15),
    _xlpm.frac,     MIN(1, _xlpm.rd/_xlpm.sd),
    MAX(0, _xlpm.prevPool * _xlpm.frac)
  )
)</f>
        <v>90.710000000000221</v>
      </c>
      <c r="AV44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0.000000000000025</v>
      </c>
      <c r="AW441" s="5">
        <f>IF(
  Weather_Chakwal[[#This Row],[Principal Stage]]="",
  "",
  SUMIFS(
   Nutrient_Uptake_Wheat_bars2009[Daily_N_Uptake],
    Weather_Chakwal[Crop_Day], "&lt;=" &amp; Weather_Chakwal[[#This Row],[Crop_Day]]
  )
)</f>
        <v>30.050000000000026</v>
      </c>
      <c r="AX441" s="5">
        <f>IF(
  Weather_Chakwal[[#This Row],[Principal Stage]]="",
  "",
  MIN(
    1,
    Nutrient_Uptake_Wheat_bars2009[[#This Row],[Cum_N_uptake]] / MAX(1, Nutrient_Uptake_Wheat_bars2009[[#This Row],[Cum_N_req]])
  )
)</f>
        <v>1</v>
      </c>
      <c r="AY44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4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41" s="5">
        <f ca="1">IF(
  Weather_Chakwal[[#This Row],[Principal Stage]]="",
  "",
  _xlfn.LET(
    _xlpm.prevPool,  N(BA44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40)
        )
      ),
    _xlpm.newPool
  )
)</f>
        <v>42.400000000000148</v>
      </c>
      <c r="BB441" s="5">
        <f ca="1">IF(
  Weather_Chakwal[[#This Row],[Principal Stage]]="",
  "",
  _xlfn.LET(
    _xlpm.prevPool, N(BA440),
    _xlpm.rd,       N(Weather_Chakwal[[#This Row],[Root_Depth]]),
    _xlpm.sd,       N(15),
    _xlpm.frac,     MIN(1, _xlpm.rd/_xlpm.sd),
    MAX(0, _xlpm.prevPool * _xlpm.frac)
  )
)</f>
        <v>42.480000000000146</v>
      </c>
      <c r="BC44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4400000000000022</v>
      </c>
      <c r="BD441" s="5">
        <f>IF(
  Weather_Chakwal[[#This Row],[Principal Stage]]="",
  "",
  SUMIFS(
   Nutrient_Uptake_Wheat_bars2009[Daily_P_Uptake],
    Weather_Chakwal[Crop_Day], "&lt;=" &amp; Weather_Chakwal[[#This Row],[Crop_Day]]
  )
)</f>
        <v>4.4500000000000028</v>
      </c>
      <c r="BE441" s="5">
        <f>IF(
  Weather_Chakwal[[#This Row],[Principal Stage]]="",
  "",
  MIN(
    1,
    Nutrient_Uptake_Wheat_bars2009[[#This Row],[Cum_P_uptake]] / MAX(1, Nutrient_Uptake_Wheat_bars2009[[#This Row],[Cum_P_req]])
  )
)</f>
        <v>1</v>
      </c>
      <c r="BF44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4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41" s="5">
        <f ca="1">IF(
  Weather_Chakwal[[#This Row],[Principal Stage]]="",
  "",
  _xlfn.LET(
    _xlpm.prevPool,  N(BH44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40)
        )
      ),
    _xlpm.newPool
  )
)</f>
        <v>287.7858000000009</v>
      </c>
      <c r="BI441" s="5">
        <f ca="1">IF(
  Weather_Chakwal[[#This Row],[Principal Stage]]="",
  "",
  _xlfn.LET(
    _xlpm.prevPool, N(BH440),
    _xlpm.rd,       N(Weather_Chakwal[[#This Row],[Root_Depth]]),
    _xlpm.sd,       N(15),
    _xlpm.frac,     MIN(1, _xlpm.rd/_xlpm.sd),
    MAX(0, _xlpm.prevPool * _xlpm.frac)
  )
)</f>
        <v>288.43580000000088</v>
      </c>
      <c r="BJ44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5.199999999999967</v>
      </c>
      <c r="BK441" s="5">
        <f>IF(
  Weather_Chakwal[[#This Row],[Principal Stage]]="",
  "",
  SUMIFS(
   Nutrient_Uptake_Wheat_bars2009[Daily_K_Uptake],
    Weather_Chakwal[Crop_Day], "&lt;=" &amp; Weather_Chakwal[[#This Row],[Crop_Day]]
  )
)</f>
        <v>35.249999999999964</v>
      </c>
      <c r="BL441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4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4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4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4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4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2" spans="1:69" ht="10.5" x14ac:dyDescent="0.15">
      <c r="A442" s="154">
        <v>45366</v>
      </c>
      <c r="B442" s="6">
        <f>MONTH(Weather_Chakwal[[#This Row],[Date]])</f>
        <v>3</v>
      </c>
      <c r="C442" s="6">
        <f>YEAR(Weather_Chakwal[[#This Row],[Date]])</f>
        <v>2024</v>
      </c>
      <c r="D442" s="6">
        <f>DATEDIF(DATE(YEAR(Weather_Chakwal[[#This Row],[Date]]),1,1),Weather_Chakwal[[#This Row],[Date]],"d")+1</f>
        <v>75</v>
      </c>
      <c r="E4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10463981129995</v>
      </c>
      <c r="F442" s="5">
        <v>10.4</v>
      </c>
      <c r="G442" s="5">
        <v>24.4</v>
      </c>
      <c r="H442" s="31">
        <f t="shared" si="16"/>
        <v>17.399999999999999</v>
      </c>
      <c r="I442" s="5">
        <v>10.88</v>
      </c>
      <c r="J442" s="5">
        <v>11.97</v>
      </c>
      <c r="K4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93691522212085</v>
      </c>
      <c r="L442" s="5">
        <v>48</v>
      </c>
      <c r="M442" s="5">
        <v>3.6</v>
      </c>
      <c r="N442" s="5">
        <v>1.1499999999999999</v>
      </c>
      <c r="O442" s="5">
        <v>0.8</v>
      </c>
      <c r="P442" s="5">
        <v>17.600000000000001</v>
      </c>
      <c r="Q442" s="5">
        <v>0</v>
      </c>
      <c r="R442" s="5">
        <v>4.59</v>
      </c>
      <c r="S442" s="181" cm="1">
        <f t="array" ref="S4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442" s="6" cm="1">
        <f t="array" ref="T4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42" s="106" cm="1">
        <f t="array" ref="U442" xml:space="preserve"> Weather_Chakwal[[#This Row],[DTM]]
  - _xlfn.XLOOKUP(
      1,
      (CropNorms_Wheat[Crop_Name]=$T$1)
    * (CropNorms_Wheat[Variety_Name]=$V$1),
      CropNorms_Wheat[Days_to_Ripening])</f>
        <v>-39.604576949137709</v>
      </c>
      <c r="V442" s="183" cm="1">
        <f t="array" ref="V44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7</v>
      </c>
      <c r="W442" s="6">
        <f>IF(OR(Weather_Chakwal[[#This Row],[Cum_GDD]]="", Weather_Chakwal[[#This Row],[Date]]&lt;Trials!$F$4), "", Weather_Chakwal[[#This Row],[Date]]-Trials!$F$4+1)</f>
        <v>82</v>
      </c>
      <c r="X442" s="5" cm="1">
        <f t="array" ref="X4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96.3</v>
      </c>
      <c r="Y442" s="193" t="str" cm="1">
        <f t="array" ref="Y4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2" s="5">
        <f t="shared" si="15"/>
        <v>0</v>
      </c>
      <c r="AA442" s="150" cm="1">
        <f t="array" ref="AA4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4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52</v>
      </c>
      <c r="AC44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472868217054263</v>
      </c>
      <c r="AD442" s="5">
        <f ca="1">IF(Weather_Chakwal[[#This Row],[Cum_GDD]]="", "",IF(W442 = 1, ($Q$1/100)*AC442*10, IF(AND(ISNUMBER(AD441), ISNUMBER(Z442), ISNUMBER(AB442)), AD441 + Z442 - AB442 + IF(ISNUMBER(AG441), AG441, 0), "")))</f>
        <v>87.351395348837173</v>
      </c>
      <c r="AE442" s="5" t="str">
        <f ca="1">IF(
  Weather_Chakwal[[#This Row],[Principal Stage]]="",
  "",IF(AND(AD442&lt;(($Q$1/100)*AC442*10),(($Q$1/100)*AC442*10), W442&lt;=Trials!$H$4-8), "Irrigate", ""))</f>
        <v/>
      </c>
      <c r="AF442" s="5" t="str">
        <f ca="1">IF(
  Weather_Chakwal[[#This Row],[Principal Stage]]="",
  "",IF(AE442="Irrigate",(($Q$1/100)*AC442*10)-AD442,""))</f>
        <v/>
      </c>
      <c r="AG442" s="31" t="str">
        <f ca="1">IF(AND(W442 &lt;= Trials!$H$4-8, AE442 = "Irrigate"),
    IF(Trials!$L$4 &gt; 1,
        Trials!$L$4 / MAX(VLOOKUP(Trials!$M$5, Soil!$B$8:$U$19, 19, FALSE),
                     MIN((Trials!$L$4 / ((VLOOKUP(Trials!$M$5,Soil!$B$8:$UC$19, 2, FALSE)/100)*AC442*10)),
                         VLOOKUP(Trials!$M$5, Soil!$B$8:$U$19, 20, FALSE))),
        (Trials!$L$4 - SUM(AG$2:AG441)) / (MAX(VLOOKUP(Trials!$M$5, Soil!$B$8:$U$19, 19, FALSE),
                                         MIN(((Trials!$L$4 - SUM(AG$2:AG441)) / ((VLOOKUP(Trials!$M$5,Soil!$B$8:$UC$19, 2, FALSE)/100)*AC4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2" s="198" t="str" cm="1">
        <f t="array" ref="AH4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2" s="198" t="str" cm="1">
        <f t="array" ref="AI4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42" s="198" t="str" cm="1">
        <f t="array" ref="AJ4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42" s="150" cm="1">
        <f t="array" ref="AK4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0044639912039592</v>
      </c>
      <c r="AL44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625141508197266</v>
      </c>
      <c r="AM442" s="5" cm="1">
        <f t="array" ref="AM44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4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7.72</v>
      </c>
      <c r="AO442" s="5">
        <f ca="1">IF(
  Weather_Chakwal[[#This Row],[Principal Stage]]="",
  "",
  SUMIFS(
    Weather_Chakwal[Daily_DM],
    Weather_Chakwal[Crop_Day], "&lt;=" &amp; Weather_Chakwal[[#This Row],[Crop_Day]]
  )
)</f>
        <v>496.40999999999985</v>
      </c>
      <c r="AP44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9</v>
      </c>
      <c r="AQ4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4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4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42" s="5">
        <f ca="1">IF(
  Weather_Chakwal[[#This Row],[Principal Stage]]="",
  "",
  _xlfn.LET(
    _xlpm.prevPool,  N(AT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41)
        )
      ),
    _xlpm.newPool
  )
)</f>
        <v>89.610000000000227</v>
      </c>
      <c r="AU442" s="5">
        <f ca="1">IF(
  Weather_Chakwal[[#This Row],[Principal Stage]]="",
  "",
  _xlfn.LET(
    _xlpm.prevPool, N(AT441),
    _xlpm.rd,       N(Weather_Chakwal[[#This Row],[Root_Depth]]),
    _xlpm.sd,       N(15),
    _xlpm.frac,     MIN(1, _xlpm.rd/_xlpm.sd),
    MAX(0, _xlpm.prevPool * _xlpm.frac)
  )
)</f>
        <v>90.160000000000224</v>
      </c>
      <c r="AV44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0.550000000000026</v>
      </c>
      <c r="AW442" s="5">
        <f>IF(
  Weather_Chakwal[[#This Row],[Principal Stage]]="",
  "",
  SUMIFS(
   Nutrient_Uptake_Wheat_bars2009[Daily_N_Uptake],
    Weather_Chakwal[Crop_Day], "&lt;=" &amp; Weather_Chakwal[[#This Row],[Crop_Day]]
  )
)</f>
        <v>30.600000000000026</v>
      </c>
      <c r="AX442" s="5">
        <f>IF(
  Weather_Chakwal[[#This Row],[Principal Stage]]="",
  "",
  MIN(
    1,
    Nutrient_Uptake_Wheat_bars2009[[#This Row],[Cum_N_uptake]] / MAX(1, Nutrient_Uptake_Wheat_bars2009[[#This Row],[Cum_N_req]])
  )
)</f>
        <v>1</v>
      </c>
      <c r="AY44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4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42" s="5">
        <f ca="1">IF(
  Weather_Chakwal[[#This Row],[Principal Stage]]="",
  "",
  _xlfn.LET(
    _xlpm.prevPool,  N(BA44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41)
        )
      ),
    _xlpm.newPool
  )
)</f>
        <v>42.320000000000149</v>
      </c>
      <c r="BB442" s="5">
        <f ca="1">IF(
  Weather_Chakwal[[#This Row],[Principal Stage]]="",
  "",
  _xlfn.LET(
    _xlpm.prevPool, N(BA441),
    _xlpm.rd,       N(Weather_Chakwal[[#This Row],[Root_Depth]]),
    _xlpm.sd,       N(15),
    _xlpm.frac,     MIN(1, _xlpm.rd/_xlpm.sd),
    MAX(0, _xlpm.prevPool * _xlpm.frac)
  )
)</f>
        <v>42.400000000000148</v>
      </c>
      <c r="BC44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5200000000000022</v>
      </c>
      <c r="BD442" s="5">
        <f>IF(
  Weather_Chakwal[[#This Row],[Principal Stage]]="",
  "",
  SUMIFS(
   Nutrient_Uptake_Wheat_bars2009[Daily_P_Uptake],
    Weather_Chakwal[Crop_Day], "&lt;=" &amp; Weather_Chakwal[[#This Row],[Crop_Day]]
  )
)</f>
        <v>4.5300000000000029</v>
      </c>
      <c r="BE442" s="5">
        <f>IF(
  Weather_Chakwal[[#This Row],[Principal Stage]]="",
  "",
  MIN(
    1,
    Nutrient_Uptake_Wheat_bars2009[[#This Row],[Cum_P_uptake]] / MAX(1, Nutrient_Uptake_Wheat_bars2009[[#This Row],[Cum_P_req]])
  )
)</f>
        <v>1</v>
      </c>
      <c r="BF44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4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42" s="5">
        <f ca="1">IF(
  Weather_Chakwal[[#This Row],[Principal Stage]]="",
  "",
  _xlfn.LET(
    _xlpm.prevPool,  N(BH44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41)
        )
      ),
    _xlpm.newPool
  )
)</f>
        <v>287.13580000000093</v>
      </c>
      <c r="BI442" s="5">
        <f ca="1">IF(
  Weather_Chakwal[[#This Row],[Principal Stage]]="",
  "",
  _xlfn.LET(
    _xlpm.prevPool, N(BH441),
    _xlpm.rd,       N(Weather_Chakwal[[#This Row],[Root_Depth]]),
    _xlpm.sd,       N(15),
    _xlpm.frac,     MIN(1, _xlpm.rd/_xlpm.sd),
    MAX(0, _xlpm.prevPool * _xlpm.frac)
  )
)</f>
        <v>287.7858000000009</v>
      </c>
      <c r="BJ44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5.849999999999966</v>
      </c>
      <c r="BK442" s="5">
        <f>IF(
  Weather_Chakwal[[#This Row],[Principal Stage]]="",
  "",
  SUMIFS(
   Nutrient_Uptake_Wheat_bars2009[Daily_K_Uptake],
    Weather_Chakwal[Crop_Day], "&lt;=" &amp; Weather_Chakwal[[#This Row],[Crop_Day]]
  )
)</f>
        <v>35.899999999999963</v>
      </c>
      <c r="BL442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4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4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4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4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4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3" spans="1:69" ht="10.5" x14ac:dyDescent="0.15">
      <c r="A443" s="154">
        <v>45367</v>
      </c>
      <c r="B443" s="6">
        <f>MONTH(Weather_Chakwal[[#This Row],[Date]])</f>
        <v>3</v>
      </c>
      <c r="C443" s="6">
        <f>YEAR(Weather_Chakwal[[#This Row],[Date]])</f>
        <v>2024</v>
      </c>
      <c r="D443" s="6">
        <f>DATEDIF(DATE(YEAR(Weather_Chakwal[[#This Row],[Date]]),1,1),Weather_Chakwal[[#This Row],[Date]],"d")+1</f>
        <v>76</v>
      </c>
      <c r="E4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25523630949304</v>
      </c>
      <c r="F443" s="5">
        <v>10.7</v>
      </c>
      <c r="G443" s="5">
        <v>26.6</v>
      </c>
      <c r="H443" s="31">
        <f t="shared" si="16"/>
        <v>18.649999999999999</v>
      </c>
      <c r="I443" s="5">
        <v>10.89</v>
      </c>
      <c r="J443" s="5">
        <v>12</v>
      </c>
      <c r="K4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623087255280577</v>
      </c>
      <c r="L443" s="5">
        <v>29</v>
      </c>
      <c r="M443" s="5">
        <v>-0.7</v>
      </c>
      <c r="N443" s="5">
        <v>1.75</v>
      </c>
      <c r="O443" s="5">
        <v>0.51</v>
      </c>
      <c r="P443" s="5">
        <v>19</v>
      </c>
      <c r="Q443" s="5">
        <v>0</v>
      </c>
      <c r="R443" s="5">
        <v>4.8</v>
      </c>
      <c r="S443" s="181" cm="1">
        <f t="array" ref="S4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443" s="6" cm="1">
        <f t="array" ref="T4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43" s="106" cm="1">
        <f t="array" ref="U443" xml:space="preserve"> Weather_Chakwal[[#This Row],[DTM]]
  - _xlfn.XLOOKUP(
      1,
      (CropNorms_Wheat[Crop_Name]=$T$1)
    * (CropNorms_Wheat[Variety_Name]=$V$1),
      CropNorms_Wheat[Days_to_Ripening])</f>
        <v>-39.604576949137709</v>
      </c>
      <c r="V443" s="183" cm="1">
        <f t="array" ref="V44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5</v>
      </c>
      <c r="W443" s="6">
        <f>IF(OR(Weather_Chakwal[[#This Row],[Cum_GDD]]="", Weather_Chakwal[[#This Row],[Date]]&lt;Trials!$F$4), "", Weather_Chakwal[[#This Row],[Date]]-Trials!$F$4+1)</f>
        <v>83</v>
      </c>
      <c r="X443" s="5" cm="1">
        <f t="array" ref="X4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08.25</v>
      </c>
      <c r="Y443" s="193" t="str" cm="1">
        <f t="array" ref="Y4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3" s="5">
        <f t="shared" si="15"/>
        <v>0</v>
      </c>
      <c r="AA443" s="150" cm="1">
        <f t="array" ref="AA4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4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4</v>
      </c>
      <c r="AC44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399224806201552</v>
      </c>
      <c r="AD443" s="5">
        <f ca="1">IF(Weather_Chakwal[[#This Row],[Cum_GDD]]="", "",IF(W443 = 1, ($Q$1/100)*AC443*10, IF(AND(ISNUMBER(AD442), ISNUMBER(Z443), ISNUMBER(AB443)), AD442 + Z443 - AB443 + IF(ISNUMBER(AG442), AG442, 0), "")))</f>
        <v>84.711395348837172</v>
      </c>
      <c r="AE443" s="5" t="str">
        <f ca="1">IF(
  Weather_Chakwal[[#This Row],[Principal Stage]]="",
  "",IF(AND(AD443&lt;(($Q$1/100)*AC443*10),(($Q$1/100)*AC443*10), W443&lt;=Trials!$H$4-8), "Irrigate", ""))</f>
        <v/>
      </c>
      <c r="AF443" s="5" t="str">
        <f ca="1">IF(
  Weather_Chakwal[[#This Row],[Principal Stage]]="",
  "",IF(AE443="Irrigate",(($Q$1/100)*AC443*10)-AD443,""))</f>
        <v/>
      </c>
      <c r="AG443" s="31" t="str">
        <f ca="1">IF(AND(W443 &lt;= Trials!$H$4-8, AE443 = "Irrigate"),
    IF(Trials!$L$4 &gt; 1,
        Trials!$L$4 / MAX(VLOOKUP(Trials!$M$5, Soil!$B$8:$U$19, 19, FALSE),
                     MIN((Trials!$L$4 / ((VLOOKUP(Trials!$M$5,Soil!$B$8:$UC$19, 2, FALSE)/100)*AC443*10)),
                         VLOOKUP(Trials!$M$5, Soil!$B$8:$U$19, 20, FALSE))),
        (Trials!$L$4 - SUM(AG$2:AG442)) / (MAX(VLOOKUP(Trials!$M$5, Soil!$B$8:$U$19, 19, FALSE),
                                         MIN(((Trials!$L$4 - SUM(AG$2:AG442)) / ((VLOOKUP(Trials!$M$5,Soil!$B$8:$UC$19, 2, FALSE)/100)*AC4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3" s="198" t="str" cm="1">
        <f t="array" ref="AH4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3" s="198" t="str" cm="1">
        <f t="array" ref="AI4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43" s="198" t="str" cm="1">
        <f t="array" ref="AJ4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43" s="150" cm="1">
        <f t="array" ref="AK4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2698735568993951</v>
      </c>
      <c r="AL44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7091800800581476</v>
      </c>
      <c r="AM443" s="5" cm="1">
        <f t="array" ref="AM44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4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8.99</v>
      </c>
      <c r="AO443" s="5">
        <f ca="1">IF(
  Weather_Chakwal[[#This Row],[Principal Stage]]="",
  "",
  SUMIFS(
    Weather_Chakwal[Daily_DM],
    Weather_Chakwal[Crop_Day], "&lt;=" &amp; Weather_Chakwal[[#This Row],[Crop_Day]]
  )
)</f>
        <v>525.39999999999986</v>
      </c>
      <c r="AP44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9</v>
      </c>
      <c r="AQ4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4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4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43" s="5">
        <f ca="1">IF(
  Weather_Chakwal[[#This Row],[Principal Stage]]="",
  "",
  _xlfn.LET(
    _xlpm.prevPool,  N(AT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42)
        )
      ),
    _xlpm.newPool
  )
)</f>
        <v>89.06000000000023</v>
      </c>
      <c r="AU443" s="5">
        <f ca="1">IF(
  Weather_Chakwal[[#This Row],[Principal Stage]]="",
  "",
  _xlfn.LET(
    _xlpm.prevPool, N(AT442),
    _xlpm.rd,       N(Weather_Chakwal[[#This Row],[Root_Depth]]),
    _xlpm.sd,       N(15),
    _xlpm.frac,     MIN(1, _xlpm.rd/_xlpm.sd),
    MAX(0, _xlpm.prevPool * _xlpm.frac)
  )
)</f>
        <v>89.610000000000227</v>
      </c>
      <c r="AV44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1.100000000000026</v>
      </c>
      <c r="AW443" s="5">
        <f>IF(
  Weather_Chakwal[[#This Row],[Principal Stage]]="",
  "",
  SUMIFS(
   Nutrient_Uptake_Wheat_bars2009[Daily_N_Uptake],
    Weather_Chakwal[Crop_Day], "&lt;=" &amp; Weather_Chakwal[[#This Row],[Crop_Day]]
  )
)</f>
        <v>31.150000000000027</v>
      </c>
      <c r="AX443" s="5">
        <f>IF(
  Weather_Chakwal[[#This Row],[Principal Stage]]="",
  "",
  MIN(
    1,
    Nutrient_Uptake_Wheat_bars2009[[#This Row],[Cum_N_uptake]] / MAX(1, Nutrient_Uptake_Wheat_bars2009[[#This Row],[Cum_N_req]])
  )
)</f>
        <v>1</v>
      </c>
      <c r="AY44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4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43" s="5">
        <f ca="1">IF(
  Weather_Chakwal[[#This Row],[Principal Stage]]="",
  "",
  _xlfn.LET(
    _xlpm.prevPool,  N(BA44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42)
        )
      ),
    _xlpm.newPool
  )
)</f>
        <v>42.240000000000151</v>
      </c>
      <c r="BB443" s="5">
        <f ca="1">IF(
  Weather_Chakwal[[#This Row],[Principal Stage]]="",
  "",
  _xlfn.LET(
    _xlpm.prevPool, N(BA442),
    _xlpm.rd,       N(Weather_Chakwal[[#This Row],[Root_Depth]]),
    _xlpm.sd,       N(15),
    _xlpm.frac,     MIN(1, _xlpm.rd/_xlpm.sd),
    MAX(0, _xlpm.prevPool * _xlpm.frac)
  )
)</f>
        <v>42.320000000000149</v>
      </c>
      <c r="BC44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6000000000000023</v>
      </c>
      <c r="BD443" s="5">
        <f>IF(
  Weather_Chakwal[[#This Row],[Principal Stage]]="",
  "",
  SUMIFS(
   Nutrient_Uptake_Wheat_bars2009[Daily_P_Uptake],
    Weather_Chakwal[Crop_Day], "&lt;=" &amp; Weather_Chakwal[[#This Row],[Crop_Day]]
  )
)</f>
        <v>4.610000000000003</v>
      </c>
      <c r="BE443" s="5">
        <f>IF(
  Weather_Chakwal[[#This Row],[Principal Stage]]="",
  "",
  MIN(
    1,
    Nutrient_Uptake_Wheat_bars2009[[#This Row],[Cum_P_uptake]] / MAX(1, Nutrient_Uptake_Wheat_bars2009[[#This Row],[Cum_P_req]])
  )
)</f>
        <v>1</v>
      </c>
      <c r="BF44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4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43" s="5">
        <f ca="1">IF(
  Weather_Chakwal[[#This Row],[Principal Stage]]="",
  "",
  _xlfn.LET(
    _xlpm.prevPool,  N(BH44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42)
        )
      ),
    _xlpm.newPool
  )
)</f>
        <v>286.48580000000095</v>
      </c>
      <c r="BI443" s="5">
        <f ca="1">IF(
  Weather_Chakwal[[#This Row],[Principal Stage]]="",
  "",
  _xlfn.LET(
    _xlpm.prevPool, N(BH442),
    _xlpm.rd,       N(Weather_Chakwal[[#This Row],[Root_Depth]]),
    _xlpm.sd,       N(15),
    _xlpm.frac,     MIN(1, _xlpm.rd/_xlpm.sd),
    MAX(0, _xlpm.prevPool * _xlpm.frac)
  )
)</f>
        <v>287.13580000000093</v>
      </c>
      <c r="BJ44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6.499999999999964</v>
      </c>
      <c r="BK443" s="5">
        <f>IF(
  Weather_Chakwal[[#This Row],[Principal Stage]]="",
  "",
  SUMIFS(
   Nutrient_Uptake_Wheat_bars2009[Daily_K_Uptake],
    Weather_Chakwal[Crop_Day], "&lt;=" &amp; Weather_Chakwal[[#This Row],[Crop_Day]]
  )
)</f>
        <v>36.549999999999962</v>
      </c>
      <c r="BL443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4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4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4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4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4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4" spans="1:69" ht="10.5" x14ac:dyDescent="0.15">
      <c r="A444" s="154">
        <v>45368</v>
      </c>
      <c r="B444" s="6">
        <f>MONTH(Weather_Chakwal[[#This Row],[Date]])</f>
        <v>3</v>
      </c>
      <c r="C444" s="6">
        <f>YEAR(Weather_Chakwal[[#This Row],[Date]])</f>
        <v>2024</v>
      </c>
      <c r="D444" s="6">
        <f>DATEDIF(DATE(YEAR(Weather_Chakwal[[#This Row],[Date]]),1,1),Weather_Chakwal[[#This Row],[Date]],"d")+1</f>
        <v>77</v>
      </c>
      <c r="E4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39726225819268</v>
      </c>
      <c r="F444" s="5">
        <v>12.1</v>
      </c>
      <c r="G444" s="5">
        <v>26.6</v>
      </c>
      <c r="H444" s="31">
        <f t="shared" si="16"/>
        <v>19.350000000000001</v>
      </c>
      <c r="I444" s="5">
        <v>9.26</v>
      </c>
      <c r="J444" s="5">
        <v>12.03</v>
      </c>
      <c r="K4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642739738129229</v>
      </c>
      <c r="L444" s="5">
        <v>32</v>
      </c>
      <c r="M444" s="5">
        <v>1.3</v>
      </c>
      <c r="N444" s="5">
        <v>1.64</v>
      </c>
      <c r="O444" s="5">
        <v>0.7</v>
      </c>
      <c r="P444" s="5">
        <v>19</v>
      </c>
      <c r="Q444" s="5">
        <v>0</v>
      </c>
      <c r="R444" s="5">
        <v>4.7300000000000004</v>
      </c>
      <c r="S444" s="181" cm="1">
        <f t="array" ref="S4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44" s="6" cm="1">
        <f t="array" ref="T4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44" s="106" cm="1">
        <f t="array" ref="U444" xml:space="preserve"> Weather_Chakwal[[#This Row],[DTM]]
  - _xlfn.XLOOKUP(
      1,
      (CropNorms_Wheat[Crop_Name]=$T$1)
    * (CropNorms_Wheat[Variety_Name]=$V$1),
      CropNorms_Wheat[Days_to_Ripening])</f>
        <v>-40.604576949137709</v>
      </c>
      <c r="V444" s="183" cm="1">
        <f t="array" ref="V44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50000000000002</v>
      </c>
      <c r="W444" s="6">
        <f>IF(OR(Weather_Chakwal[[#This Row],[Cum_GDD]]="", Weather_Chakwal[[#This Row],[Date]]&lt;Trials!$F$4), "", Weather_Chakwal[[#This Row],[Date]]-Trials!$F$4+1)</f>
        <v>84</v>
      </c>
      <c r="X444" s="5" cm="1">
        <f t="array" ref="X4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20.9</v>
      </c>
      <c r="Y444" s="193" t="str" cm="1">
        <f t="array" ref="Y4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4" s="5">
        <f t="shared" si="15"/>
        <v>0</v>
      </c>
      <c r="AA444" s="150" cm="1">
        <f t="array" ref="AA4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4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</v>
      </c>
      <c r="AC44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379844961240309</v>
      </c>
      <c r="AD444" s="5">
        <f ca="1">IF(Weather_Chakwal[[#This Row],[Cum_GDD]]="", "",IF(W444 = 1, ($Q$1/100)*AC444*10, IF(AND(ISNUMBER(AD443), ISNUMBER(Z444), ISNUMBER(AB444)), AD443 + Z444 - AB444 + IF(ISNUMBER(AG443), AG443, 0), "")))</f>
        <v>82.111395348837178</v>
      </c>
      <c r="AE444" s="5" t="str">
        <f ca="1">IF(
  Weather_Chakwal[[#This Row],[Principal Stage]]="",
  "",IF(AND(AD444&lt;(($Q$1/100)*AC444*10),(($Q$1/100)*AC444*10), W444&lt;=Trials!$H$4-8), "Irrigate", ""))</f>
        <v/>
      </c>
      <c r="AF444" s="5" t="str">
        <f ca="1">IF(
  Weather_Chakwal[[#This Row],[Principal Stage]]="",
  "",IF(AE444="Irrigate",(($Q$1/100)*AC444*10)-AD444,""))</f>
        <v/>
      </c>
      <c r="AG444" s="31" t="str">
        <f ca="1">IF(AND(W444 &lt;= Trials!$H$4-8, AE444 = "Irrigate"),
    IF(Trials!$L$4 &gt; 1,
        Trials!$L$4 / MAX(VLOOKUP(Trials!$M$5, Soil!$B$8:$U$19, 19, FALSE),
                     MIN((Trials!$L$4 / ((VLOOKUP(Trials!$M$5,Soil!$B$8:$UC$19, 2, FALSE)/100)*AC444*10)),
                         VLOOKUP(Trials!$M$5, Soil!$B$8:$U$19, 20, FALSE))),
        (Trials!$L$4 - SUM(AG$2:AG443)) / (MAX(VLOOKUP(Trials!$M$5, Soil!$B$8:$U$19, 19, FALSE),
                                         MIN(((Trials!$L$4 - SUM(AG$2:AG443)) / ((VLOOKUP(Trials!$M$5,Soil!$B$8:$UC$19, 2, FALSE)/100)*AC4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4" s="198" t="str" cm="1">
        <f t="array" ref="AH4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4" s="198" t="str" cm="1">
        <f t="array" ref="AI4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44" s="198" t="str" cm="1">
        <f t="array" ref="AJ4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44" s="150" cm="1">
        <f t="array" ref="AK4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5508301264430995</v>
      </c>
      <c r="AL44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7969346158117179</v>
      </c>
      <c r="AM444" s="5" cm="1">
        <f t="array" ref="AM44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4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7.41</v>
      </c>
      <c r="AO444" s="5">
        <f ca="1">IF(
  Weather_Chakwal[[#This Row],[Principal Stage]]="",
  "",
  SUMIFS(
    Weather_Chakwal[Daily_DM],
    Weather_Chakwal[Crop_Day], "&lt;=" &amp; Weather_Chakwal[[#This Row],[Crop_Day]]
  )
)</f>
        <v>552.80999999999983</v>
      </c>
      <c r="AP44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8</v>
      </c>
      <c r="AQ4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4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4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44" s="5">
        <f ca="1">IF(
  Weather_Chakwal[[#This Row],[Principal Stage]]="",
  "",
  _xlfn.LET(
    _xlpm.prevPool,  N(AT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43)
        )
      ),
    _xlpm.newPool
  )
)</f>
        <v>88.510000000000232</v>
      </c>
      <c r="AU444" s="5">
        <f ca="1">IF(
  Weather_Chakwal[[#This Row],[Principal Stage]]="",
  "",
  _xlfn.LET(
    _xlpm.prevPool, N(AT443),
    _xlpm.rd,       N(Weather_Chakwal[[#This Row],[Root_Depth]]),
    _xlpm.sd,       N(15),
    _xlpm.frac,     MIN(1, _xlpm.rd/_xlpm.sd),
    MAX(0, _xlpm.prevPool * _xlpm.frac)
  )
)</f>
        <v>89.06000000000023</v>
      </c>
      <c r="AV44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1.650000000000027</v>
      </c>
      <c r="AW444" s="5">
        <f>IF(
  Weather_Chakwal[[#This Row],[Principal Stage]]="",
  "",
  SUMIFS(
   Nutrient_Uptake_Wheat_bars2009[Daily_N_Uptake],
    Weather_Chakwal[Crop_Day], "&lt;=" &amp; Weather_Chakwal[[#This Row],[Crop_Day]]
  )
)</f>
        <v>31.700000000000028</v>
      </c>
      <c r="AX444" s="5">
        <f>IF(
  Weather_Chakwal[[#This Row],[Principal Stage]]="",
  "",
  MIN(
    1,
    Nutrient_Uptake_Wheat_bars2009[[#This Row],[Cum_N_uptake]] / MAX(1, Nutrient_Uptake_Wheat_bars2009[[#This Row],[Cum_N_req]])
  )
)</f>
        <v>1</v>
      </c>
      <c r="AY44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4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44" s="5">
        <f ca="1">IF(
  Weather_Chakwal[[#This Row],[Principal Stage]]="",
  "",
  _xlfn.LET(
    _xlpm.prevPool,  N(BA44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43)
        )
      ),
    _xlpm.newPool
  )
)</f>
        <v>42.160000000000153</v>
      </c>
      <c r="BB444" s="5">
        <f ca="1">IF(
  Weather_Chakwal[[#This Row],[Principal Stage]]="",
  "",
  _xlfn.LET(
    _xlpm.prevPool, N(BA443),
    _xlpm.rd,       N(Weather_Chakwal[[#This Row],[Root_Depth]]),
    _xlpm.sd,       N(15),
    _xlpm.frac,     MIN(1, _xlpm.rd/_xlpm.sd),
    MAX(0, _xlpm.prevPool * _xlpm.frac)
  )
)</f>
        <v>42.240000000000151</v>
      </c>
      <c r="BC44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6800000000000024</v>
      </c>
      <c r="BD444" s="5">
        <f>IF(
  Weather_Chakwal[[#This Row],[Principal Stage]]="",
  "",
  SUMIFS(
   Nutrient_Uptake_Wheat_bars2009[Daily_P_Uptake],
    Weather_Chakwal[Crop_Day], "&lt;=" &amp; Weather_Chakwal[[#This Row],[Crop_Day]]
  )
)</f>
        <v>4.6900000000000031</v>
      </c>
      <c r="BE444" s="5">
        <f>IF(
  Weather_Chakwal[[#This Row],[Principal Stage]]="",
  "",
  MIN(
    1,
    Nutrient_Uptake_Wheat_bars2009[[#This Row],[Cum_P_uptake]] / MAX(1, Nutrient_Uptake_Wheat_bars2009[[#This Row],[Cum_P_req]])
  )
)</f>
        <v>1</v>
      </c>
      <c r="BF44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4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44" s="5">
        <f ca="1">IF(
  Weather_Chakwal[[#This Row],[Principal Stage]]="",
  "",
  _xlfn.LET(
    _xlpm.prevPool,  N(BH44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43)
        )
      ),
    _xlpm.newPool
  )
)</f>
        <v>285.83580000000097</v>
      </c>
      <c r="BI444" s="5">
        <f ca="1">IF(
  Weather_Chakwal[[#This Row],[Principal Stage]]="",
  "",
  _xlfn.LET(
    _xlpm.prevPool, N(BH443),
    _xlpm.rd,       N(Weather_Chakwal[[#This Row],[Root_Depth]]),
    _xlpm.sd,       N(15),
    _xlpm.frac,     MIN(1, _xlpm.rd/_xlpm.sd),
    MAX(0, _xlpm.prevPool * _xlpm.frac)
  )
)</f>
        <v>286.48580000000095</v>
      </c>
      <c r="BJ44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7.149999999999963</v>
      </c>
      <c r="BK444" s="5">
        <f>IF(
  Weather_Chakwal[[#This Row],[Principal Stage]]="",
  "",
  SUMIFS(
   Nutrient_Uptake_Wheat_bars2009[Daily_K_Uptake],
    Weather_Chakwal[Crop_Day], "&lt;=" &amp; Weather_Chakwal[[#This Row],[Crop_Day]]
  )
)</f>
        <v>37.19999999999996</v>
      </c>
      <c r="BL444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4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4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4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4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4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5" spans="1:69" ht="10.5" x14ac:dyDescent="0.15">
      <c r="A445" s="154">
        <v>45369</v>
      </c>
      <c r="B445" s="6">
        <f>MONTH(Weather_Chakwal[[#This Row],[Date]])</f>
        <v>3</v>
      </c>
      <c r="C445" s="6">
        <f>YEAR(Weather_Chakwal[[#This Row],[Date]])</f>
        <v>2024</v>
      </c>
      <c r="D445" s="6">
        <f>DATEDIF(DATE(YEAR(Weather_Chakwal[[#This Row],[Date]]),1,1),Weather_Chakwal[[#This Row],[Date]],"d")+1</f>
        <v>78</v>
      </c>
      <c r="E4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2992420731383</v>
      </c>
      <c r="F445" s="5">
        <v>13.2</v>
      </c>
      <c r="G445" s="5">
        <v>28.5</v>
      </c>
      <c r="H445" s="31">
        <f t="shared" si="16"/>
        <v>20.85</v>
      </c>
      <c r="I445" s="5">
        <v>10.91</v>
      </c>
      <c r="J445" s="5">
        <v>12.07</v>
      </c>
      <c r="K4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867748822257386</v>
      </c>
      <c r="L445" s="5">
        <v>28</v>
      </c>
      <c r="M445" s="5">
        <v>0</v>
      </c>
      <c r="N445" s="5">
        <v>1.9</v>
      </c>
      <c r="O445" s="5">
        <v>0.69</v>
      </c>
      <c r="P445" s="5">
        <v>20.5</v>
      </c>
      <c r="Q445" s="5">
        <v>0</v>
      </c>
      <c r="R445" s="5">
        <v>5.46</v>
      </c>
      <c r="S445" s="181" cm="1">
        <f t="array" ref="S4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445" s="6" cm="1">
        <f t="array" ref="T4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45" s="106" cm="1">
        <f t="array" ref="U445" xml:space="preserve"> Weather_Chakwal[[#This Row],[DTM]]
  - _xlfn.XLOOKUP(
      1,
      (CropNorms_Wheat[Crop_Name]=$T$1)
    * (CropNorms_Wheat[Variety_Name]=$V$1),
      CropNorms_Wheat[Days_to_Ripening])</f>
        <v>-40.604576949137709</v>
      </c>
      <c r="V445" s="183" cm="1">
        <f t="array" ref="V44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00000000000002</v>
      </c>
      <c r="W445" s="6">
        <f>IF(OR(Weather_Chakwal[[#This Row],[Cum_GDD]]="", Weather_Chakwal[[#This Row],[Date]]&lt;Trials!$F$4), "", Weather_Chakwal[[#This Row],[Date]]-Trials!$F$4+1)</f>
        <v>85</v>
      </c>
      <c r="X445" s="5" cm="1">
        <f t="array" ref="X4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34.79999999999995</v>
      </c>
      <c r="Y445" s="193" t="str" cm="1">
        <f t="array" ref="Y4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5" s="5">
        <f t="shared" si="15"/>
        <v>0</v>
      </c>
      <c r="AA445" s="150" cm="1">
        <f t="array" ref="AA4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4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</v>
      </c>
      <c r="AC44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6.457364341085267</v>
      </c>
      <c r="AD445" s="5">
        <f ca="1">IF(Weather_Chakwal[[#This Row],[Cum_GDD]]="", "",IF(W445 = 1, ($Q$1/100)*AC445*10, IF(AND(ISNUMBER(AD444), ISNUMBER(Z445), ISNUMBER(AB445)), AD444 + Z445 - AB445 + IF(ISNUMBER(AG444), AG444, 0), "")))</f>
        <v>79.111395348837178</v>
      </c>
      <c r="AE445" s="5" t="str">
        <f ca="1">IF(
  Weather_Chakwal[[#This Row],[Principal Stage]]="",
  "",IF(AND(AD445&lt;(($Q$1/100)*AC445*10),(($Q$1/100)*AC445*10), W445&lt;=Trials!$H$4-8), "Irrigate", ""))</f>
        <v/>
      </c>
      <c r="AF445" s="5" t="str">
        <f ca="1">IF(
  Weather_Chakwal[[#This Row],[Principal Stage]]="",
  "",IF(AE445="Irrigate",(($Q$1/100)*AC445*10)-AD445,""))</f>
        <v/>
      </c>
      <c r="AG445" s="31" t="str">
        <f ca="1">IF(AND(W445 &lt;= Trials!$H$4-8, AE445 = "Irrigate"),
    IF(Trials!$L$4 &gt; 1,
        Trials!$L$4 / MAX(VLOOKUP(Trials!$M$5, Soil!$B$8:$U$19, 19, FALSE),
                     MIN((Trials!$L$4 / ((VLOOKUP(Trials!$M$5,Soil!$B$8:$UC$19, 2, FALSE)/100)*AC445*10)),
                         VLOOKUP(Trials!$M$5, Soil!$B$8:$U$19, 20, FALSE))),
        (Trials!$L$4 - SUM(AG$2:AG444)) / (MAX(VLOOKUP(Trials!$M$5, Soil!$B$8:$U$19, 19, FALSE),
                                         MIN(((Trials!$L$4 - SUM(AG$2:AG444)) / ((VLOOKUP(Trials!$M$5,Soil!$B$8:$UC$19, 2, FALSE)/100)*AC4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5" s="198" t="str" cm="1">
        <f t="array" ref="AH4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5" s="198" t="str" cm="1">
        <f t="array" ref="AI4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45" s="198" t="str" cm="1">
        <f t="array" ref="AJ4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45" s="150" cm="1">
        <f t="array" ref="AK4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8595492028587128</v>
      </c>
      <c r="AL44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8919496363105888</v>
      </c>
      <c r="AM445" s="5" cm="1">
        <f t="array" ref="AM44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4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1.81</v>
      </c>
      <c r="AO445" s="5">
        <f ca="1">IF(
  Weather_Chakwal[[#This Row],[Principal Stage]]="",
  "",
  SUMIFS(
    Weather_Chakwal[Daily_DM],
    Weather_Chakwal[Crop_Day], "&lt;=" &amp; Weather_Chakwal[[#This Row],[Crop_Day]]
  )
)</f>
        <v>584.61999999999978</v>
      </c>
      <c r="AP44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9</v>
      </c>
      <c r="AQ4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4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4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45" s="5">
        <f ca="1">IF(
  Weather_Chakwal[[#This Row],[Principal Stage]]="",
  "",
  _xlfn.LET(
    _xlpm.prevPool,  N(AT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44)
        )
      ),
    _xlpm.newPool
  )
)</f>
        <v>87.960000000000235</v>
      </c>
      <c r="AU445" s="5">
        <f ca="1">IF(
  Weather_Chakwal[[#This Row],[Principal Stage]]="",
  "",
  _xlfn.LET(
    _xlpm.prevPool, N(AT444),
    _xlpm.rd,       N(Weather_Chakwal[[#This Row],[Root_Depth]]),
    _xlpm.sd,       N(15),
    _xlpm.frac,     MIN(1, _xlpm.rd/_xlpm.sd),
    MAX(0, _xlpm.prevPool * _xlpm.frac)
  )
)</f>
        <v>88.510000000000232</v>
      </c>
      <c r="AV44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2.200000000000024</v>
      </c>
      <c r="AW445" s="5">
        <f>IF(
  Weather_Chakwal[[#This Row],[Principal Stage]]="",
  "",
  SUMIFS(
   Nutrient_Uptake_Wheat_bars2009[Daily_N_Uptake],
    Weather_Chakwal[Crop_Day], "&lt;=" &amp; Weather_Chakwal[[#This Row],[Crop_Day]]
  )
)</f>
        <v>32.250000000000028</v>
      </c>
      <c r="AX445" s="5">
        <f>IF(
  Weather_Chakwal[[#This Row],[Principal Stage]]="",
  "",
  MIN(
    1,
    Nutrient_Uptake_Wheat_bars2009[[#This Row],[Cum_N_uptake]] / MAX(1, Nutrient_Uptake_Wheat_bars2009[[#This Row],[Cum_N_req]])
  )
)</f>
        <v>1</v>
      </c>
      <c r="AY44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4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45" s="5">
        <f ca="1">IF(
  Weather_Chakwal[[#This Row],[Principal Stage]]="",
  "",
  _xlfn.LET(
    _xlpm.prevPool,  N(BA44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44)
        )
      ),
    _xlpm.newPool
  )
)</f>
        <v>42.080000000000155</v>
      </c>
      <c r="BB445" s="5">
        <f ca="1">IF(
  Weather_Chakwal[[#This Row],[Principal Stage]]="",
  "",
  _xlfn.LET(
    _xlpm.prevPool, N(BA444),
    _xlpm.rd,       N(Weather_Chakwal[[#This Row],[Root_Depth]]),
    _xlpm.sd,       N(15),
    _xlpm.frac,     MIN(1, _xlpm.rd/_xlpm.sd),
    MAX(0, _xlpm.prevPool * _xlpm.frac)
  )
)</f>
        <v>42.160000000000153</v>
      </c>
      <c r="BC44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7600000000000025</v>
      </c>
      <c r="BD445" s="5">
        <f>IF(
  Weather_Chakwal[[#This Row],[Principal Stage]]="",
  "",
  SUMIFS(
   Nutrient_Uptake_Wheat_bars2009[Daily_P_Uptake],
    Weather_Chakwal[Crop_Day], "&lt;=" &amp; Weather_Chakwal[[#This Row],[Crop_Day]]
  )
)</f>
        <v>4.7700000000000031</v>
      </c>
      <c r="BE445" s="5">
        <f>IF(
  Weather_Chakwal[[#This Row],[Principal Stage]]="",
  "",
  MIN(
    1,
    Nutrient_Uptake_Wheat_bars2009[[#This Row],[Cum_P_uptake]] / MAX(1, Nutrient_Uptake_Wheat_bars2009[[#This Row],[Cum_P_req]])
  )
)</f>
        <v>1</v>
      </c>
      <c r="BF44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4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45" s="5">
        <f ca="1">IF(
  Weather_Chakwal[[#This Row],[Principal Stage]]="",
  "",
  _xlfn.LET(
    _xlpm.prevPool,  N(BH44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44)
        )
      ),
    _xlpm.newPool
  )
)</f>
        <v>285.185800000001</v>
      </c>
      <c r="BI445" s="5">
        <f ca="1">IF(
  Weather_Chakwal[[#This Row],[Principal Stage]]="",
  "",
  _xlfn.LET(
    _xlpm.prevPool, N(BH444),
    _xlpm.rd,       N(Weather_Chakwal[[#This Row],[Root_Depth]]),
    _xlpm.sd,       N(15),
    _xlpm.frac,     MIN(1, _xlpm.rd/_xlpm.sd),
    MAX(0, _xlpm.prevPool * _xlpm.frac)
  )
)</f>
        <v>285.83580000000097</v>
      </c>
      <c r="BJ44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7.799999999999962</v>
      </c>
      <c r="BK445" s="5">
        <f>IF(
  Weather_Chakwal[[#This Row],[Principal Stage]]="",
  "",
  SUMIFS(
   Nutrient_Uptake_Wheat_bars2009[Daily_K_Uptake],
    Weather_Chakwal[Crop_Day], "&lt;=" &amp; Weather_Chakwal[[#This Row],[Crop_Day]]
  )
)</f>
        <v>37.849999999999959</v>
      </c>
      <c r="BL445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4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4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4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4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4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6" spans="1:69" ht="10.5" x14ac:dyDescent="0.15">
      <c r="A446" s="154">
        <v>45370</v>
      </c>
      <c r="B446" s="6">
        <f>MONTH(Weather_Chakwal[[#This Row],[Date]])</f>
        <v>3</v>
      </c>
      <c r="C446" s="6">
        <f>YEAR(Weather_Chakwal[[#This Row],[Date]])</f>
        <v>2024</v>
      </c>
      <c r="D446" s="6">
        <f>DATEDIF(DATE(YEAR(Weather_Chakwal[[#This Row],[Date]]),1,1),Weather_Chakwal[[#This Row],[Date]],"d")+1</f>
        <v>79</v>
      </c>
      <c r="E4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65244256919414</v>
      </c>
      <c r="F446" s="5">
        <v>13.2</v>
      </c>
      <c r="G446" s="5">
        <v>29.8</v>
      </c>
      <c r="H446" s="31">
        <f t="shared" si="16"/>
        <v>21.5</v>
      </c>
      <c r="I446" s="5">
        <v>10.93</v>
      </c>
      <c r="J446" s="5">
        <v>12.1</v>
      </c>
      <c r="K4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007514358780647</v>
      </c>
      <c r="L446" s="5">
        <v>25</v>
      </c>
      <c r="M446" s="5">
        <v>-0.1</v>
      </c>
      <c r="N446" s="5">
        <v>2.1</v>
      </c>
      <c r="O446" s="5">
        <v>0.57999999999999996</v>
      </c>
      <c r="P446" s="5">
        <v>21.5</v>
      </c>
      <c r="Q446" s="5">
        <v>0</v>
      </c>
      <c r="R446" s="5">
        <v>5.43</v>
      </c>
      <c r="S446" s="181" cm="1">
        <f t="array" ref="S4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446" s="6" cm="1">
        <f t="array" ref="T4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46" s="106" cm="1">
        <f t="array" ref="U446" xml:space="preserve"> Weather_Chakwal[[#This Row],[DTM]]
  - _xlfn.XLOOKUP(
      1,
      (CropNorms_Wheat[Crop_Name]=$T$1)
    * (CropNorms_Wheat[Variety_Name]=$V$1),
      CropNorms_Wheat[Days_to_Ripening])</f>
        <v>-40.604576949137709</v>
      </c>
      <c r="V446" s="183" cm="1">
        <f t="array" ref="V44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00000000000002</v>
      </c>
      <c r="W446" s="6">
        <f>IF(OR(Weather_Chakwal[[#This Row],[Cum_GDD]]="", Weather_Chakwal[[#This Row],[Date]]&lt;Trials!$F$4), "", Weather_Chakwal[[#This Row],[Date]]-Trials!$F$4+1)</f>
        <v>86</v>
      </c>
      <c r="X446" s="5" cm="1">
        <f t="array" ref="X4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48.69999999999993</v>
      </c>
      <c r="Y446" s="193" t="str" cm="1">
        <f t="array" ref="Y4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6" s="5">
        <f t="shared" si="15"/>
        <v>0</v>
      </c>
      <c r="AA446" s="150" cm="1">
        <f t="array" ref="AA4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4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99</v>
      </c>
      <c r="AC44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534883720930225</v>
      </c>
      <c r="AD446" s="5">
        <f ca="1">IF(Weather_Chakwal[[#This Row],[Cum_GDD]]="", "",IF(W446 = 1, ($Q$1/100)*AC446*10, IF(AND(ISNUMBER(AD445), ISNUMBER(Z446), ISNUMBER(AB446)), AD445 + Z446 - AB446 + IF(ISNUMBER(AG445), AG445, 0), "")))</f>
        <v>76.121395348837183</v>
      </c>
      <c r="AE446" s="5" t="str">
        <f ca="1">IF(
  Weather_Chakwal[[#This Row],[Principal Stage]]="",
  "",IF(AND(AD446&lt;(($Q$1/100)*AC446*10),(($Q$1/100)*AC446*10), W446&lt;=Trials!$H$4-8), "Irrigate", ""))</f>
        <v/>
      </c>
      <c r="AF446" s="5" t="str">
        <f ca="1">IF(
  Weather_Chakwal[[#This Row],[Principal Stage]]="",
  "",IF(AE446="Irrigate",(($Q$1/100)*AC446*10)-AD446,""))</f>
        <v/>
      </c>
      <c r="AG446" s="31" t="str">
        <f ca="1">IF(AND(W446 &lt;= Trials!$H$4-8, AE446 = "Irrigate"),
    IF(Trials!$L$4 &gt; 1,
        Trials!$L$4 / MAX(VLOOKUP(Trials!$M$5, Soil!$B$8:$U$19, 19, FALSE),
                     MIN((Trials!$L$4 / ((VLOOKUP(Trials!$M$5,Soil!$B$8:$UC$19, 2, FALSE)/100)*AC446*10)),
                         VLOOKUP(Trials!$M$5, Soil!$B$8:$U$19, 20, FALSE))),
        (Trials!$L$4 - SUM(AG$2:AG445)) / (MAX(VLOOKUP(Trials!$M$5, Soil!$B$8:$U$19, 19, FALSE),
                                         MIN(((Trials!$L$4 - SUM(AG$2:AG445)) / ((VLOOKUP(Trials!$M$5,Soil!$B$8:$UC$19, 2, FALSE)/100)*AC4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6" s="198" t="str" cm="1">
        <f t="array" ref="AH4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6" s="198" t="str" cm="1">
        <f t="array" ref="AI4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46" s="198" t="str" cm="1">
        <f t="array" ref="AJ4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46" s="150" cm="1">
        <f t="array" ref="AK4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168268279274324</v>
      </c>
      <c r="AL44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985509270873433</v>
      </c>
      <c r="AM446" s="5" cm="1">
        <f t="array" ref="AM44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4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3.33</v>
      </c>
      <c r="AO446" s="5">
        <f ca="1">IF(
  Weather_Chakwal[[#This Row],[Principal Stage]]="",
  "",
  SUMIFS(
    Weather_Chakwal[Daily_DM],
    Weather_Chakwal[Crop_Day], "&lt;=" &amp; Weather_Chakwal[[#This Row],[Crop_Day]]
  )
)</f>
        <v>617.94999999999982</v>
      </c>
      <c r="AP44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0</v>
      </c>
      <c r="AQ4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4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4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46" s="5">
        <f ca="1">IF(
  Weather_Chakwal[[#This Row],[Principal Stage]]="",
  "",
  _xlfn.LET(
    _xlpm.prevPool,  N(AT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45)
        )
      ),
    _xlpm.newPool
  )
)</f>
        <v>87.410000000000238</v>
      </c>
      <c r="AU446" s="5">
        <f ca="1">IF(
  Weather_Chakwal[[#This Row],[Principal Stage]]="",
  "",
  _xlfn.LET(
    _xlpm.prevPool, N(AT445),
    _xlpm.rd,       N(Weather_Chakwal[[#This Row],[Root_Depth]]),
    _xlpm.sd,       N(15),
    _xlpm.frac,     MIN(1, _xlpm.rd/_xlpm.sd),
    MAX(0, _xlpm.prevPool * _xlpm.frac)
  )
)</f>
        <v>87.960000000000235</v>
      </c>
      <c r="AV44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2.750000000000021</v>
      </c>
      <c r="AW446" s="5">
        <f>IF(
  Weather_Chakwal[[#This Row],[Principal Stage]]="",
  "",
  SUMIFS(
   Nutrient_Uptake_Wheat_bars2009[Daily_N_Uptake],
    Weather_Chakwal[Crop_Day], "&lt;=" &amp; Weather_Chakwal[[#This Row],[Crop_Day]]
  )
)</f>
        <v>32.800000000000026</v>
      </c>
      <c r="AX446" s="5">
        <f>IF(
  Weather_Chakwal[[#This Row],[Principal Stage]]="",
  "",
  MIN(
    1,
    Nutrient_Uptake_Wheat_bars2009[[#This Row],[Cum_N_uptake]] / MAX(1, Nutrient_Uptake_Wheat_bars2009[[#This Row],[Cum_N_req]])
  )
)</f>
        <v>1</v>
      </c>
      <c r="AY44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4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46" s="5">
        <f ca="1">IF(
  Weather_Chakwal[[#This Row],[Principal Stage]]="",
  "",
  _xlfn.LET(
    _xlpm.prevPool,  N(BA44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45)
        )
      ),
    _xlpm.newPool
  )
)</f>
        <v>42.000000000000156</v>
      </c>
      <c r="BB446" s="5">
        <f ca="1">IF(
  Weather_Chakwal[[#This Row],[Principal Stage]]="",
  "",
  _xlfn.LET(
    _xlpm.prevPool, N(BA445),
    _xlpm.rd,       N(Weather_Chakwal[[#This Row],[Root_Depth]]),
    _xlpm.sd,       N(15),
    _xlpm.frac,     MIN(1, _xlpm.rd/_xlpm.sd),
    MAX(0, _xlpm.prevPool * _xlpm.frac)
  )
)</f>
        <v>42.080000000000155</v>
      </c>
      <c r="BC44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8400000000000025</v>
      </c>
      <c r="BD446" s="5">
        <f>IF(
  Weather_Chakwal[[#This Row],[Principal Stage]]="",
  "",
  SUMIFS(
   Nutrient_Uptake_Wheat_bars2009[Daily_P_Uptake],
    Weather_Chakwal[Crop_Day], "&lt;=" &amp; Weather_Chakwal[[#This Row],[Crop_Day]]
  )
)</f>
        <v>4.8500000000000032</v>
      </c>
      <c r="BE446" s="5">
        <f>IF(
  Weather_Chakwal[[#This Row],[Principal Stage]]="",
  "",
  MIN(
    1,
    Nutrient_Uptake_Wheat_bars2009[[#This Row],[Cum_P_uptake]] / MAX(1, Nutrient_Uptake_Wheat_bars2009[[#This Row],[Cum_P_req]])
  )
)</f>
        <v>1</v>
      </c>
      <c r="BF44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4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46" s="5">
        <f ca="1">IF(
  Weather_Chakwal[[#This Row],[Principal Stage]]="",
  "",
  _xlfn.LET(
    _xlpm.prevPool,  N(BH44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45)
        )
      ),
    _xlpm.newPool
  )
)</f>
        <v>284.53580000000102</v>
      </c>
      <c r="BI446" s="5">
        <f ca="1">IF(
  Weather_Chakwal[[#This Row],[Principal Stage]]="",
  "",
  _xlfn.LET(
    _xlpm.prevPool, N(BH445),
    _xlpm.rd,       N(Weather_Chakwal[[#This Row],[Root_Depth]]),
    _xlpm.sd,       N(15),
    _xlpm.frac,     MIN(1, _xlpm.rd/_xlpm.sd),
    MAX(0, _xlpm.prevPool * _xlpm.frac)
  )
)</f>
        <v>285.185800000001</v>
      </c>
      <c r="BJ44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8.44999999999996</v>
      </c>
      <c r="BK446" s="5">
        <f>IF(
  Weather_Chakwal[[#This Row],[Principal Stage]]="",
  "",
  SUMIFS(
   Nutrient_Uptake_Wheat_bars2009[Daily_K_Uptake],
    Weather_Chakwal[Crop_Day], "&lt;=" &amp; Weather_Chakwal[[#This Row],[Crop_Day]]
  )
)</f>
        <v>38.499999999999957</v>
      </c>
      <c r="BL446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4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4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4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4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4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7" spans="1:69" ht="10.5" x14ac:dyDescent="0.15">
      <c r="A447" s="154">
        <v>45371</v>
      </c>
      <c r="B447" s="6">
        <f>MONTH(Weather_Chakwal[[#This Row],[Date]])</f>
        <v>3</v>
      </c>
      <c r="C447" s="6">
        <f>YEAR(Weather_Chakwal[[#This Row],[Date]])</f>
        <v>2024</v>
      </c>
      <c r="D447" s="6">
        <f>DATEDIF(DATE(YEAR(Weather_Chakwal[[#This Row],[Date]]),1,1),Weather_Chakwal[[#This Row],[Date]],"d")+1</f>
        <v>80</v>
      </c>
      <c r="E4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76405219476317</v>
      </c>
      <c r="F447" s="5">
        <v>14</v>
      </c>
      <c r="G447" s="5">
        <v>31.8</v>
      </c>
      <c r="H447" s="31">
        <f t="shared" si="16"/>
        <v>22.9</v>
      </c>
      <c r="I447" s="5">
        <v>10.55</v>
      </c>
      <c r="J447" s="5">
        <v>12.14</v>
      </c>
      <c r="K4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614491546445485</v>
      </c>
      <c r="L447" s="5">
        <v>25</v>
      </c>
      <c r="M447" s="5">
        <v>1.1000000000000001</v>
      </c>
      <c r="N447" s="5">
        <v>2.33</v>
      </c>
      <c r="O447" s="5">
        <v>0.63</v>
      </c>
      <c r="P447" s="5">
        <v>23.3</v>
      </c>
      <c r="Q447" s="5">
        <v>0</v>
      </c>
      <c r="R447" s="5">
        <v>5.76</v>
      </c>
      <c r="S447" s="181" cm="1">
        <f t="array" ref="S4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447" s="6" cm="1">
        <f t="array" ref="T4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47" s="106" cm="1">
        <f t="array" ref="U447" xml:space="preserve"> Weather_Chakwal[[#This Row],[DTM]]
  - _xlfn.XLOOKUP(
      1,
      (CropNorms_Wheat[Crop_Name]=$T$1)
    * (CropNorms_Wheat[Variety_Name]=$V$1),
      CropNorms_Wheat[Days_to_Ripening])</f>
        <v>-41.604576949137709</v>
      </c>
      <c r="V447" s="183" cm="1">
        <f t="array" ref="V44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</v>
      </c>
      <c r="W447" s="6">
        <f>IF(OR(Weather_Chakwal[[#This Row],[Cum_GDD]]="", Weather_Chakwal[[#This Row],[Date]]&lt;Trials!$F$4), "", Weather_Chakwal[[#This Row],[Date]]-Trials!$F$4+1)</f>
        <v>87</v>
      </c>
      <c r="X447" s="5" cm="1">
        <f t="array" ref="X4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62.99999999999989</v>
      </c>
      <c r="Y447" s="193" t="str" cm="1">
        <f t="array" ref="Y4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7" s="5">
        <f t="shared" si="15"/>
        <v>0</v>
      </c>
      <c r="AA447" s="150" cm="1">
        <f t="array" ref="AA4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4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17</v>
      </c>
      <c r="AC44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643410852713167</v>
      </c>
      <c r="AD447" s="5">
        <f ca="1">IF(Weather_Chakwal[[#This Row],[Cum_GDD]]="", "",IF(W447 = 1, ($Q$1/100)*AC447*10, IF(AND(ISNUMBER(AD446), ISNUMBER(Z447), ISNUMBER(AB447)), AD446 + Z447 - AB447 + IF(ISNUMBER(AG446), AG446, 0), "")))</f>
        <v>72.951395348837181</v>
      </c>
      <c r="AE447" s="5" t="str">
        <f ca="1">IF(
  Weather_Chakwal[[#This Row],[Principal Stage]]="",
  "",IF(AND(AD447&lt;(($Q$1/100)*AC447*10),(($Q$1/100)*AC447*10), W447&lt;=Trials!$H$4-8), "Irrigate", ""))</f>
        <v/>
      </c>
      <c r="AF447" s="5" t="str">
        <f ca="1">IF(
  Weather_Chakwal[[#This Row],[Principal Stage]]="",
  "",IF(AE447="Irrigate",(($Q$1/100)*AC447*10)-AD447,""))</f>
        <v/>
      </c>
      <c r="AG447" s="31" t="str">
        <f ca="1">IF(AND(W447 &lt;= Trials!$H$4-8, AE447 = "Irrigate"),
    IF(Trials!$L$4 &gt; 1,
        Trials!$L$4 / MAX(VLOOKUP(Trials!$M$5, Soil!$B$8:$U$19, 19, FALSE),
                     MIN((Trials!$L$4 / ((VLOOKUP(Trials!$M$5,Soil!$B$8:$UC$19, 2, FALSE)/100)*AC447*10)),
                         VLOOKUP(Trials!$M$5, Soil!$B$8:$U$19, 20, FALSE))),
        (Trials!$L$4 - SUM(AG$2:AG446)) / (MAX(VLOOKUP(Trials!$M$5, Soil!$B$8:$U$19, 19, FALSE),
                                         MIN(((Trials!$L$4 - SUM(AG$2:AG446)) / ((VLOOKUP(Trials!$M$5,Soil!$B$8:$UC$19, 2, FALSE)/100)*AC4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7" s="198" t="str" cm="1">
        <f t="array" ref="AH4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7" s="198" t="str" cm="1">
        <f t="array" ref="AI4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47" s="198" t="str" cm="1">
        <f t="array" ref="AJ4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47" s="150" cm="1">
        <f t="array" ref="AK4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485871357888947</v>
      </c>
      <c r="AL44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0802659429005639</v>
      </c>
      <c r="AM447" s="5" cm="1">
        <f t="array" ref="AM44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4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4.06</v>
      </c>
      <c r="AO447" s="5">
        <f ca="1">IF(
  Weather_Chakwal[[#This Row],[Principal Stage]]="",
  "",
  SUMIFS(
    Weather_Chakwal[Daily_DM],
    Weather_Chakwal[Crop_Day], "&lt;=" &amp; Weather_Chakwal[[#This Row],[Crop_Day]]
  )
)</f>
        <v>652.00999999999976</v>
      </c>
      <c r="AP44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2</v>
      </c>
      <c r="AQ4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4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4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47" s="5">
        <f ca="1">IF(
  Weather_Chakwal[[#This Row],[Principal Stage]]="",
  "",
  _xlfn.LET(
    _xlpm.prevPool,  N(AT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46)
        )
      ),
    _xlpm.newPool
  )
)</f>
        <v>86.860000000000241</v>
      </c>
      <c r="AU447" s="5">
        <f ca="1">IF(
  Weather_Chakwal[[#This Row],[Principal Stage]]="",
  "",
  _xlfn.LET(
    _xlpm.prevPool, N(AT446),
    _xlpm.rd,       N(Weather_Chakwal[[#This Row],[Root_Depth]]),
    _xlpm.sd,       N(15),
    _xlpm.frac,     MIN(1, _xlpm.rd/_xlpm.sd),
    MAX(0, _xlpm.prevPool * _xlpm.frac)
  )
)</f>
        <v>87.410000000000238</v>
      </c>
      <c r="AV44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3.300000000000018</v>
      </c>
      <c r="AW447" s="5">
        <f>IF(
  Weather_Chakwal[[#This Row],[Principal Stage]]="",
  "",
  SUMIFS(
   Nutrient_Uptake_Wheat_bars2009[Daily_N_Uptake],
    Weather_Chakwal[Crop_Day], "&lt;=" &amp; Weather_Chakwal[[#This Row],[Crop_Day]]
  )
)</f>
        <v>33.350000000000023</v>
      </c>
      <c r="AX447" s="5">
        <f>IF(
  Weather_Chakwal[[#This Row],[Principal Stage]]="",
  "",
  MIN(
    1,
    Nutrient_Uptake_Wheat_bars2009[[#This Row],[Cum_N_uptake]] / MAX(1, Nutrient_Uptake_Wheat_bars2009[[#This Row],[Cum_N_req]])
  )
)</f>
        <v>1</v>
      </c>
      <c r="AY44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4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47" s="5">
        <f ca="1">IF(
  Weather_Chakwal[[#This Row],[Principal Stage]]="",
  "",
  _xlfn.LET(
    _xlpm.prevPool,  N(BA44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46)
        )
      ),
    _xlpm.newPool
  )
)</f>
        <v>41.920000000000158</v>
      </c>
      <c r="BB447" s="5">
        <f ca="1">IF(
  Weather_Chakwal[[#This Row],[Principal Stage]]="",
  "",
  _xlfn.LET(
    _xlpm.prevPool, N(BA446),
    _xlpm.rd,       N(Weather_Chakwal[[#This Row],[Root_Depth]]),
    _xlpm.sd,       N(15),
    _xlpm.frac,     MIN(1, _xlpm.rd/_xlpm.sd),
    MAX(0, _xlpm.prevPool * _xlpm.frac)
  )
)</f>
        <v>42.000000000000156</v>
      </c>
      <c r="BC44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9200000000000026</v>
      </c>
      <c r="BD447" s="5">
        <f>IF(
  Weather_Chakwal[[#This Row],[Principal Stage]]="",
  "",
  SUMIFS(
   Nutrient_Uptake_Wheat_bars2009[Daily_P_Uptake],
    Weather_Chakwal[Crop_Day], "&lt;=" &amp; Weather_Chakwal[[#This Row],[Crop_Day]]
  )
)</f>
        <v>4.9300000000000033</v>
      </c>
      <c r="BE447" s="5">
        <f>IF(
  Weather_Chakwal[[#This Row],[Principal Stage]]="",
  "",
  MIN(
    1,
    Nutrient_Uptake_Wheat_bars2009[[#This Row],[Cum_P_uptake]] / MAX(1, Nutrient_Uptake_Wheat_bars2009[[#This Row],[Cum_P_req]])
  )
)</f>
        <v>1</v>
      </c>
      <c r="BF44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4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47" s="5">
        <f ca="1">IF(
  Weather_Chakwal[[#This Row],[Principal Stage]]="",
  "",
  _xlfn.LET(
    _xlpm.prevPool,  N(BH44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46)
        )
      ),
    _xlpm.newPool
  )
)</f>
        <v>283.88580000000104</v>
      </c>
      <c r="BI447" s="5">
        <f ca="1">IF(
  Weather_Chakwal[[#This Row],[Principal Stage]]="",
  "",
  _xlfn.LET(
    _xlpm.prevPool, N(BH446),
    _xlpm.rd,       N(Weather_Chakwal[[#This Row],[Root_Depth]]),
    _xlpm.sd,       N(15),
    _xlpm.frac,     MIN(1, _xlpm.rd/_xlpm.sd),
    MAX(0, _xlpm.prevPool * _xlpm.frac)
  )
)</f>
        <v>284.53580000000102</v>
      </c>
      <c r="BJ44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9.099999999999959</v>
      </c>
      <c r="BK447" s="5">
        <f>IF(
  Weather_Chakwal[[#This Row],[Principal Stage]]="",
  "",
  SUMIFS(
   Nutrient_Uptake_Wheat_bars2009[Daily_K_Uptake],
    Weather_Chakwal[Crop_Day], "&lt;=" &amp; Weather_Chakwal[[#This Row],[Crop_Day]]
  )
)</f>
        <v>39.149999999999956</v>
      </c>
      <c r="BL447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4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4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4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4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4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8" spans="1:69" ht="10.5" x14ac:dyDescent="0.15">
      <c r="A448" s="154">
        <v>45372</v>
      </c>
      <c r="B448" s="6">
        <f>MONTH(Weather_Chakwal[[#This Row],[Date]])</f>
        <v>3</v>
      </c>
      <c r="C448" s="6">
        <f>YEAR(Weather_Chakwal[[#This Row],[Date]])</f>
        <v>2024</v>
      </c>
      <c r="D448" s="6">
        <f>DATEDIF(DATE(YEAR(Weather_Chakwal[[#This Row],[Date]]),1,1),Weather_Chakwal[[#This Row],[Date]],"d")+1</f>
        <v>81</v>
      </c>
      <c r="E4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86400292542009</v>
      </c>
      <c r="F448" s="5">
        <v>16.5</v>
      </c>
      <c r="G448" s="5">
        <v>28.8</v>
      </c>
      <c r="H448" s="31">
        <f t="shared" si="16"/>
        <v>22.65</v>
      </c>
      <c r="I448" s="5">
        <v>1.69</v>
      </c>
      <c r="J448" s="5">
        <v>12.17</v>
      </c>
      <c r="K4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153626223275026</v>
      </c>
      <c r="L448" s="5">
        <v>43</v>
      </c>
      <c r="M448" s="5">
        <v>8</v>
      </c>
      <c r="N448" s="5">
        <v>1.63</v>
      </c>
      <c r="O448" s="5">
        <v>0.68</v>
      </c>
      <c r="P448" s="5">
        <v>22.8</v>
      </c>
      <c r="Q448" s="5">
        <v>0.1</v>
      </c>
      <c r="R448" s="5">
        <v>3.46</v>
      </c>
      <c r="S448" s="181" cm="1">
        <f t="array" ref="S4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48" s="6" cm="1">
        <f t="array" ref="T4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48" s="106" cm="1">
        <f t="array" ref="U448" xml:space="preserve"> Weather_Chakwal[[#This Row],[DTM]]
  - _xlfn.XLOOKUP(
      1,
      (CropNorms_Wheat[Crop_Name]=$T$1)
    * (CropNorms_Wheat[Variety_Name]=$V$1),
      CropNorms_Wheat[Days_to_Ripening])</f>
        <v>-41.604576949137709</v>
      </c>
      <c r="V448" s="183" cm="1">
        <f t="array" ref="V44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448" s="6">
        <f>IF(OR(Weather_Chakwal[[#This Row],[Cum_GDD]]="", Weather_Chakwal[[#This Row],[Date]]&lt;Trials!$F$4), "", Weather_Chakwal[[#This Row],[Date]]-Trials!$F$4+1)</f>
        <v>88</v>
      </c>
      <c r="X448" s="5" cm="1">
        <f t="array" ref="X4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78.54999999999984</v>
      </c>
      <c r="Y448" s="193" t="str" cm="1">
        <f t="array" ref="Y4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8" s="5">
        <f t="shared" si="15"/>
        <v>0</v>
      </c>
      <c r="AA448" s="150" cm="1">
        <f t="array" ref="AA4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4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</v>
      </c>
      <c r="AC44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84883720930231</v>
      </c>
      <c r="AD448" s="5">
        <f ca="1">IF(Weather_Chakwal[[#This Row],[Cum_GDD]]="", "",IF(W448 = 1, ($Q$1/100)*AC448*10, IF(AND(ISNUMBER(AD447), ISNUMBER(Z448), ISNUMBER(AB448)), AD447 + Z448 - AB448 + IF(ISNUMBER(AG447), AG447, 0), "")))</f>
        <v>71.051395348837175</v>
      </c>
      <c r="AE448" s="5" t="str">
        <f ca="1">IF(
  Weather_Chakwal[[#This Row],[Principal Stage]]="",
  "",IF(AND(AD448&lt;(($Q$1/100)*AC448*10),(($Q$1/100)*AC448*10), W448&lt;=Trials!$H$4-8), "Irrigate", ""))</f>
        <v/>
      </c>
      <c r="AF448" s="5" t="str">
        <f ca="1">IF(
  Weather_Chakwal[[#This Row],[Principal Stage]]="",
  "",IF(AE448="Irrigate",(($Q$1/100)*AC448*10)-AD448,""))</f>
        <v/>
      </c>
      <c r="AG448" s="31" t="str">
        <f ca="1">IF(AND(W448 &lt;= Trials!$H$4-8, AE448 = "Irrigate"),
    IF(Trials!$L$4 &gt; 1,
        Trials!$L$4 / MAX(VLOOKUP(Trials!$M$5, Soil!$B$8:$U$19, 19, FALSE),
                     MIN((Trials!$L$4 / ((VLOOKUP(Trials!$M$5,Soil!$B$8:$UC$19, 2, FALSE)/100)*AC448*10)),
                         VLOOKUP(Trials!$M$5, Soil!$B$8:$U$19, 20, FALSE))),
        (Trials!$L$4 - SUM(AG$2:AG447)) / (MAX(VLOOKUP(Trials!$M$5, Soil!$B$8:$U$19, 19, FALSE),
                                         MIN(((Trials!$L$4 - SUM(AG$2:AG447)) / ((VLOOKUP(Trials!$M$5,Soil!$B$8:$UC$19, 2, FALSE)/100)*AC4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8" s="198" t="str" cm="1">
        <f t="array" ref="AH4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8" s="198" t="str" cm="1">
        <f t="array" ref="AI4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48" s="198" t="str" cm="1">
        <f t="array" ref="AJ4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48" s="150" cm="1">
        <f t="array" ref="AK4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831236943375477</v>
      </c>
      <c r="AL44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1816120093567599</v>
      </c>
      <c r="AM448" s="5" cm="1">
        <f t="array" ref="AM44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4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6.670000000000002</v>
      </c>
      <c r="AO448" s="5">
        <f ca="1">IF(
  Weather_Chakwal[[#This Row],[Principal Stage]]="",
  "",
  SUMIFS(
    Weather_Chakwal[Daily_DM],
    Weather_Chakwal[Crop_Day], "&lt;=" &amp; Weather_Chakwal[[#This Row],[Crop_Day]]
  )
)</f>
        <v>668.67999999999972</v>
      </c>
      <c r="AP44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7</v>
      </c>
      <c r="AQ4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4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4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48" s="5">
        <f ca="1">IF(
  Weather_Chakwal[[#This Row],[Principal Stage]]="",
  "",
  _xlfn.LET(
    _xlpm.prevPool,  N(AT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47)
        )
      ),
    _xlpm.newPool
  )
)</f>
        <v>86.310000000000244</v>
      </c>
      <c r="AU448" s="5">
        <f ca="1">IF(
  Weather_Chakwal[[#This Row],[Principal Stage]]="",
  "",
  _xlfn.LET(
    _xlpm.prevPool, N(AT447),
    _xlpm.rd,       N(Weather_Chakwal[[#This Row],[Root_Depth]]),
    _xlpm.sd,       N(15),
    _xlpm.frac,     MIN(1, _xlpm.rd/_xlpm.sd),
    MAX(0, _xlpm.prevPool * _xlpm.frac)
  )
)</f>
        <v>86.860000000000241</v>
      </c>
      <c r="AV44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3.850000000000016</v>
      </c>
      <c r="AW448" s="5">
        <f>IF(
  Weather_Chakwal[[#This Row],[Principal Stage]]="",
  "",
  SUMIFS(
   Nutrient_Uptake_Wheat_bars2009[Daily_N_Uptake],
    Weather_Chakwal[Crop_Day], "&lt;=" &amp; Weather_Chakwal[[#This Row],[Crop_Day]]
  )
)</f>
        <v>33.90000000000002</v>
      </c>
      <c r="AX448" s="5">
        <f>IF(
  Weather_Chakwal[[#This Row],[Principal Stage]]="",
  "",
  MIN(
    1,
    Nutrient_Uptake_Wheat_bars2009[[#This Row],[Cum_N_uptake]] / MAX(1, Nutrient_Uptake_Wheat_bars2009[[#This Row],[Cum_N_req]])
  )
)</f>
        <v>1</v>
      </c>
      <c r="AY44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4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48" s="5">
        <f ca="1">IF(
  Weather_Chakwal[[#This Row],[Principal Stage]]="",
  "",
  _xlfn.LET(
    _xlpm.prevPool,  N(BA44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47)
        )
      ),
    _xlpm.newPool
  )
)</f>
        <v>41.84000000000016</v>
      </c>
      <c r="BB448" s="5">
        <f ca="1">IF(
  Weather_Chakwal[[#This Row],[Principal Stage]]="",
  "",
  _xlfn.LET(
    _xlpm.prevPool, N(BA447),
    _xlpm.rd,       N(Weather_Chakwal[[#This Row],[Root_Depth]]),
    _xlpm.sd,       N(15),
    _xlpm.frac,     MIN(1, _xlpm.rd/_xlpm.sd),
    MAX(0, _xlpm.prevPool * _xlpm.frac)
  )
)</f>
        <v>41.920000000000158</v>
      </c>
      <c r="BC44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0000000000000027</v>
      </c>
      <c r="BD448" s="5">
        <f>IF(
  Weather_Chakwal[[#This Row],[Principal Stage]]="",
  "",
  SUMIFS(
   Nutrient_Uptake_Wheat_bars2009[Daily_P_Uptake],
    Weather_Chakwal[Crop_Day], "&lt;=" &amp; Weather_Chakwal[[#This Row],[Crop_Day]]
  )
)</f>
        <v>5.0100000000000033</v>
      </c>
      <c r="BE448" s="5">
        <f>IF(
  Weather_Chakwal[[#This Row],[Principal Stage]]="",
  "",
  MIN(
    1,
    Nutrient_Uptake_Wheat_bars2009[[#This Row],[Cum_P_uptake]] / MAX(1, Nutrient_Uptake_Wheat_bars2009[[#This Row],[Cum_P_req]])
  )
)</f>
        <v>1</v>
      </c>
      <c r="BF44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4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48" s="5">
        <f ca="1">IF(
  Weather_Chakwal[[#This Row],[Principal Stage]]="",
  "",
  _xlfn.LET(
    _xlpm.prevPool,  N(BH44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47)
        )
      ),
    _xlpm.newPool
  )
)</f>
        <v>283.23580000000106</v>
      </c>
      <c r="BI448" s="5">
        <f ca="1">IF(
  Weather_Chakwal[[#This Row],[Principal Stage]]="",
  "",
  _xlfn.LET(
    _xlpm.prevPool, N(BH447),
    _xlpm.rd,       N(Weather_Chakwal[[#This Row],[Root_Depth]]),
    _xlpm.sd,       N(15),
    _xlpm.frac,     MIN(1, _xlpm.rd/_xlpm.sd),
    MAX(0, _xlpm.prevPool * _xlpm.frac)
  )
)</f>
        <v>283.88580000000104</v>
      </c>
      <c r="BJ44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9.749999999999957</v>
      </c>
      <c r="BK448" s="5">
        <f>IF(
  Weather_Chakwal[[#This Row],[Principal Stage]]="",
  "",
  SUMIFS(
   Nutrient_Uptake_Wheat_bars2009[Daily_K_Uptake],
    Weather_Chakwal[Crop_Day], "&lt;=" &amp; Weather_Chakwal[[#This Row],[Crop_Day]]
  )
)</f>
        <v>39.799999999999955</v>
      </c>
      <c r="BL448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4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4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4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4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4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9" spans="1:69" ht="10.5" x14ac:dyDescent="0.15">
      <c r="A449" s="154">
        <v>45373</v>
      </c>
      <c r="B449" s="6">
        <f>MONTH(Weather_Chakwal[[#This Row],[Date]])</f>
        <v>3</v>
      </c>
      <c r="C449" s="6">
        <f>YEAR(Weather_Chakwal[[#This Row],[Date]])</f>
        <v>2024</v>
      </c>
      <c r="D449" s="6">
        <f>DATEDIF(DATE(YEAR(Weather_Chakwal[[#This Row],[Date]]),1,1),Weather_Chakwal[[#This Row],[Date]],"d")+1</f>
        <v>82</v>
      </c>
      <c r="E4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95156011959438</v>
      </c>
      <c r="F449" s="5">
        <v>14.7</v>
      </c>
      <c r="G449" s="5">
        <v>23.9</v>
      </c>
      <c r="H449" s="31">
        <f t="shared" si="16"/>
        <v>19.299999999999997</v>
      </c>
      <c r="I449" s="5">
        <v>9.66</v>
      </c>
      <c r="J449" s="5">
        <v>12.21</v>
      </c>
      <c r="K4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655349489293226</v>
      </c>
      <c r="L449" s="5">
        <v>66</v>
      </c>
      <c r="M449" s="5">
        <v>12.1</v>
      </c>
      <c r="N449" s="5">
        <v>0.84</v>
      </c>
      <c r="O449" s="5">
        <v>0.68</v>
      </c>
      <c r="P449" s="5">
        <v>21.1</v>
      </c>
      <c r="Q449" s="5">
        <v>16.899999999999999</v>
      </c>
      <c r="R449" s="5">
        <v>3.49</v>
      </c>
      <c r="S449" s="181" cm="1">
        <f t="array" ref="S4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99999999999998</v>
      </c>
      <c r="T449" s="6" cm="1">
        <f t="array" ref="T4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49" s="106" cm="1">
        <f t="array" ref="U449" xml:space="preserve"> Weather_Chakwal[[#This Row],[DTM]]
  - _xlfn.XLOOKUP(
      1,
      (CropNorms_Wheat[Crop_Name]=$T$1)
    * (CropNorms_Wheat[Variety_Name]=$V$1),
      CropNorms_Wheat[Days_to_Ripening])</f>
        <v>-41.604576949137709</v>
      </c>
      <c r="V449" s="183" cm="1">
        <f t="array" ref="V44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99999999999998</v>
      </c>
      <c r="W449" s="6">
        <f>IF(OR(Weather_Chakwal[[#This Row],[Cum_GDD]]="", Weather_Chakwal[[#This Row],[Date]]&lt;Trials!$F$4), "", Weather_Chakwal[[#This Row],[Date]]-Trials!$F$4+1)</f>
        <v>89</v>
      </c>
      <c r="X449" s="5" cm="1">
        <f t="array" ref="X4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91.14999999999986</v>
      </c>
      <c r="Y449" s="193" t="str" cm="1">
        <f t="array" ref="Y4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9" s="5">
        <f t="shared" si="15"/>
        <v>13.52</v>
      </c>
      <c r="AA449" s="150" cm="1">
        <f t="array" ref="AA4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4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2</v>
      </c>
      <c r="AC44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825581395348827</v>
      </c>
      <c r="AD449" s="5">
        <f ca="1">IF(Weather_Chakwal[[#This Row],[Cum_GDD]]="", "",IF(W449 = 1, ($Q$1/100)*AC449*10, IF(AND(ISNUMBER(AD448), ISNUMBER(Z449), ISNUMBER(AB449)), AD448 + Z449 - AB449 + IF(ISNUMBER(AG448), AG448, 0), "")))</f>
        <v>82.65139534883717</v>
      </c>
      <c r="AE449" s="5" t="str">
        <f ca="1">IF(
  Weather_Chakwal[[#This Row],[Principal Stage]]="",
  "",IF(AND(AD449&lt;(($Q$1/100)*AC449*10),(($Q$1/100)*AC449*10), W449&lt;=Trials!$H$4-8), "Irrigate", ""))</f>
        <v/>
      </c>
      <c r="AF449" s="5" t="str">
        <f ca="1">IF(
  Weather_Chakwal[[#This Row],[Principal Stage]]="",
  "",IF(AE449="Irrigate",(($Q$1/100)*AC449*10)-AD449,""))</f>
        <v/>
      </c>
      <c r="AG449" s="31" t="str">
        <f ca="1">IF(AND(W449 &lt;= Trials!$H$4-8, AE449 = "Irrigate"),
    IF(Trials!$L$4 &gt; 1,
        Trials!$L$4 / MAX(VLOOKUP(Trials!$M$5, Soil!$B$8:$U$19, 19, FALSE),
                     MIN((Trials!$L$4 / ((VLOOKUP(Trials!$M$5,Soil!$B$8:$UC$19, 2, FALSE)/100)*AC449*10)),
                         VLOOKUP(Trials!$M$5, Soil!$B$8:$U$19, 20, FALSE))),
        (Trials!$L$4 - SUM(AG$2:AG448)) / (MAX(VLOOKUP(Trials!$M$5, Soil!$B$8:$U$19, 19, FALSE),
                                         MIN(((Trials!$L$4 - SUM(AG$2:AG448)) / ((VLOOKUP(Trials!$M$5,Soil!$B$8:$UC$19, 2, FALSE)/100)*AC4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9" s="198" t="str" cm="1">
        <f t="array" ref="AH4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9" s="198" t="str" cm="1">
        <f t="array" ref="AI4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49" s="198" t="str" cm="1">
        <f t="array" ref="AJ4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49" s="150" cm="1">
        <f t="array" ref="AK4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111083012644307</v>
      </c>
      <c r="AL44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2624577318242862</v>
      </c>
      <c r="AM449" s="5" cm="1">
        <f t="array" ref="AM44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4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5.020000000000003</v>
      </c>
      <c r="AO449" s="5">
        <f ca="1">IF(
  Weather_Chakwal[[#This Row],[Principal Stage]]="",
  "",
  SUMIFS(
    Weather_Chakwal[Daily_DM],
    Weather_Chakwal[Crop_Day], "&lt;=" &amp; Weather_Chakwal[[#This Row],[Crop_Day]]
  )
)</f>
        <v>703.6999999999997</v>
      </c>
      <c r="AP44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9</v>
      </c>
      <c r="AQ4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4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4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49" s="5">
        <f ca="1">IF(
  Weather_Chakwal[[#This Row],[Principal Stage]]="",
  "",
  _xlfn.LET(
    _xlpm.prevPool,  N(AT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48)
        )
      ),
    _xlpm.newPool
  )
)</f>
        <v>85.760000000000247</v>
      </c>
      <c r="AU449" s="5">
        <f ca="1">IF(
  Weather_Chakwal[[#This Row],[Principal Stage]]="",
  "",
  _xlfn.LET(
    _xlpm.prevPool, N(AT448),
    _xlpm.rd,       N(Weather_Chakwal[[#This Row],[Root_Depth]]),
    _xlpm.sd,       N(15),
    _xlpm.frac,     MIN(1, _xlpm.rd/_xlpm.sd),
    MAX(0, _xlpm.prevPool * _xlpm.frac)
  )
)</f>
        <v>86.310000000000244</v>
      </c>
      <c r="AV44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4.400000000000013</v>
      </c>
      <c r="AW449" s="5">
        <f>IF(
  Weather_Chakwal[[#This Row],[Principal Stage]]="",
  "",
  SUMIFS(
   Nutrient_Uptake_Wheat_bars2009[Daily_N_Uptake],
    Weather_Chakwal[Crop_Day], "&lt;=" &amp; Weather_Chakwal[[#This Row],[Crop_Day]]
  )
)</f>
        <v>34.450000000000017</v>
      </c>
      <c r="AX449" s="5">
        <f>IF(
  Weather_Chakwal[[#This Row],[Principal Stage]]="",
  "",
  MIN(
    1,
    Nutrient_Uptake_Wheat_bars2009[[#This Row],[Cum_N_uptake]] / MAX(1, Nutrient_Uptake_Wheat_bars2009[[#This Row],[Cum_N_req]])
  )
)</f>
        <v>1</v>
      </c>
      <c r="AY44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4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49" s="5">
        <f ca="1">IF(
  Weather_Chakwal[[#This Row],[Principal Stage]]="",
  "",
  _xlfn.LET(
    _xlpm.prevPool,  N(BA44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48)
        )
      ),
    _xlpm.newPool
  )
)</f>
        <v>41.760000000000161</v>
      </c>
      <c r="BB449" s="5">
        <f ca="1">IF(
  Weather_Chakwal[[#This Row],[Principal Stage]]="",
  "",
  _xlfn.LET(
    _xlpm.prevPool, N(BA448),
    _xlpm.rd,       N(Weather_Chakwal[[#This Row],[Root_Depth]]),
    _xlpm.sd,       N(15),
    _xlpm.frac,     MIN(1, _xlpm.rd/_xlpm.sd),
    MAX(0, _xlpm.prevPool * _xlpm.frac)
  )
)</f>
        <v>41.84000000000016</v>
      </c>
      <c r="BC44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0800000000000027</v>
      </c>
      <c r="BD449" s="5">
        <f>IF(
  Weather_Chakwal[[#This Row],[Principal Stage]]="",
  "",
  SUMIFS(
   Nutrient_Uptake_Wheat_bars2009[Daily_P_Uptake],
    Weather_Chakwal[Crop_Day], "&lt;=" &amp; Weather_Chakwal[[#This Row],[Crop_Day]]
  )
)</f>
        <v>5.0900000000000034</v>
      </c>
      <c r="BE449" s="5">
        <f>IF(
  Weather_Chakwal[[#This Row],[Principal Stage]]="",
  "",
  MIN(
    1,
    Nutrient_Uptake_Wheat_bars2009[[#This Row],[Cum_P_uptake]] / MAX(1, Nutrient_Uptake_Wheat_bars2009[[#This Row],[Cum_P_req]])
  )
)</f>
        <v>1</v>
      </c>
      <c r="BF44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4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49" s="5">
        <f ca="1">IF(
  Weather_Chakwal[[#This Row],[Principal Stage]]="",
  "",
  _xlfn.LET(
    _xlpm.prevPool,  N(BH44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48)
        )
      ),
    _xlpm.newPool
  )
)</f>
        <v>282.58580000000109</v>
      </c>
      <c r="BI449" s="5">
        <f ca="1">IF(
  Weather_Chakwal[[#This Row],[Principal Stage]]="",
  "",
  _xlfn.LET(
    _xlpm.prevPool, N(BH448),
    _xlpm.rd,       N(Weather_Chakwal[[#This Row],[Root_Depth]]),
    _xlpm.sd,       N(15),
    _xlpm.frac,     MIN(1, _xlpm.rd/_xlpm.sd),
    MAX(0, _xlpm.prevPool * _xlpm.frac)
  )
)</f>
        <v>283.23580000000106</v>
      </c>
      <c r="BJ44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0.399999999999956</v>
      </c>
      <c r="BK449" s="5">
        <f>IF(
  Weather_Chakwal[[#This Row],[Principal Stage]]="",
  "",
  SUMIFS(
   Nutrient_Uptake_Wheat_bars2009[Daily_K_Uptake],
    Weather_Chakwal[Crop_Day], "&lt;=" &amp; Weather_Chakwal[[#This Row],[Crop_Day]]
  )
)</f>
        <v>40.449999999999953</v>
      </c>
      <c r="BL449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4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4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4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4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4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0" spans="1:69" ht="10.5" x14ac:dyDescent="0.15">
      <c r="A450" s="154">
        <v>45374</v>
      </c>
      <c r="B450" s="6">
        <f>MONTH(Weather_Chakwal[[#This Row],[Date]])</f>
        <v>3</v>
      </c>
      <c r="C450" s="6">
        <f>YEAR(Weather_Chakwal[[#This Row],[Date]])</f>
        <v>2024</v>
      </c>
      <c r="D450" s="6">
        <f>DATEDIF(DATE(YEAR(Weather_Chakwal[[#This Row],[Date]]),1,1),Weather_Chakwal[[#This Row],[Date]],"d")+1</f>
        <v>83</v>
      </c>
      <c r="E4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02600515302507</v>
      </c>
      <c r="F450" s="5">
        <v>13.5</v>
      </c>
      <c r="G450" s="5">
        <v>28.6</v>
      </c>
      <c r="H450" s="31">
        <f t="shared" si="16"/>
        <v>21.05</v>
      </c>
      <c r="I450" s="5">
        <v>10.79</v>
      </c>
      <c r="J450" s="5">
        <v>12.24</v>
      </c>
      <c r="K4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44525110856429</v>
      </c>
      <c r="L450" s="5">
        <v>50</v>
      </c>
      <c r="M450" s="5">
        <v>9.3000000000000007</v>
      </c>
      <c r="N450" s="5">
        <v>1.48</v>
      </c>
      <c r="O450" s="5">
        <v>0.64</v>
      </c>
      <c r="P450" s="5">
        <v>22.6</v>
      </c>
      <c r="Q450" s="5">
        <v>0</v>
      </c>
      <c r="R450" s="5">
        <v>4.78</v>
      </c>
      <c r="S450" s="181" cm="1">
        <f t="array" ref="S4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450" s="6" cm="1">
        <f t="array" ref="T4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50" s="106" cm="1">
        <f t="array" ref="U450" xml:space="preserve"> Weather_Chakwal[[#This Row],[DTM]]
  - _xlfn.XLOOKUP(
      1,
      (CropNorms_Wheat[Crop_Name]=$T$1)
    * (CropNorms_Wheat[Variety_Name]=$V$1),
      CropNorms_Wheat[Days_to_Ripening])</f>
        <v>-42.604576949137709</v>
      </c>
      <c r="V450" s="183" cm="1">
        <f t="array" ref="V45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5</v>
      </c>
      <c r="W450" s="6">
        <f>IF(OR(Weather_Chakwal[[#This Row],[Cum_GDD]]="", Weather_Chakwal[[#This Row],[Date]]&lt;Trials!$F$4), "", Weather_Chakwal[[#This Row],[Date]]-Trials!$F$4+1)</f>
        <v>90</v>
      </c>
      <c r="X450" s="5" cm="1">
        <f t="array" ref="X4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05.19999999999982</v>
      </c>
      <c r="Y450" s="193" t="str" cm="1">
        <f t="array" ref="Y4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0" s="5">
        <f t="shared" si="15"/>
        <v>0</v>
      </c>
      <c r="AA450" s="150" cm="1">
        <f t="array" ref="AA4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5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3</v>
      </c>
      <c r="AC45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1.914728682170534</v>
      </c>
      <c r="AD450" s="5">
        <f ca="1">IF(Weather_Chakwal[[#This Row],[Cum_GDD]]="", "",IF(W450 = 1, ($Q$1/100)*AC450*10, IF(AND(ISNUMBER(AD449), ISNUMBER(Z450), ISNUMBER(AB450)), AD449 + Z450 - AB450 + IF(ISNUMBER(AG449), AG449, 0), "")))</f>
        <v>80.021395348837174</v>
      </c>
      <c r="AE450" s="5" t="str">
        <f ca="1">IF(
  Weather_Chakwal[[#This Row],[Principal Stage]]="",
  "",IF(AND(AD450&lt;(($Q$1/100)*AC450*10),(($Q$1/100)*AC450*10), W450&lt;=Trials!$H$4-8), "Irrigate", ""))</f>
        <v/>
      </c>
      <c r="AF450" s="5" t="str">
        <f ca="1">IF(
  Weather_Chakwal[[#This Row],[Principal Stage]]="",
  "",IF(AE450="Irrigate",(($Q$1/100)*AC450*10)-AD450,""))</f>
        <v/>
      </c>
      <c r="AG450" s="31" t="str">
        <f ca="1">IF(AND(W450 &lt;= Trials!$H$4-8, AE450 = "Irrigate"),
    IF(Trials!$L$4 &gt; 1,
        Trials!$L$4 / MAX(VLOOKUP(Trials!$M$5, Soil!$B$8:$U$19, 19, FALSE),
                     MIN((Trials!$L$4 / ((VLOOKUP(Trials!$M$5,Soil!$B$8:$UC$19, 2, FALSE)/100)*AC450*10)),
                         VLOOKUP(Trials!$M$5, Soil!$B$8:$U$19, 20, FALSE))),
        (Trials!$L$4 - SUM(AG$2:AG449)) / (MAX(VLOOKUP(Trials!$M$5, Soil!$B$8:$U$19, 19, FALSE),
                                         MIN(((Trials!$L$4 - SUM(AG$2:AG449)) / ((VLOOKUP(Trials!$M$5,Soil!$B$8:$UC$19, 2, FALSE)/100)*AC4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0" s="198" t="str" cm="1">
        <f t="array" ref="AH4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0" s="198" t="str" cm="1">
        <f t="array" ref="AI4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50" s="198" t="str" cm="1">
        <f t="array" ref="AJ4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50" s="150" cm="1">
        <f t="array" ref="AK4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423133589884547</v>
      </c>
      <c r="AL45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3512831481434022</v>
      </c>
      <c r="AM450" s="5" cm="1">
        <f t="array" ref="AM45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5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9.04</v>
      </c>
      <c r="AO450" s="5">
        <f ca="1">IF(
  Weather_Chakwal[[#This Row],[Principal Stage]]="",
  "",
  SUMIFS(
    Weather_Chakwal[Daily_DM],
    Weather_Chakwal[Crop_Day], "&lt;=" &amp; Weather_Chakwal[[#This Row],[Crop_Day]]
  )
)</f>
        <v>742.73999999999967</v>
      </c>
      <c r="AP45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3</v>
      </c>
      <c r="AQ4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5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5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50" s="5">
        <f ca="1">IF(
  Weather_Chakwal[[#This Row],[Principal Stage]]="",
  "",
  _xlfn.LET(
    _xlpm.prevPool,  N(AT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49)
        )
      ),
    _xlpm.newPool
  )
)</f>
        <v>85.21000000000025</v>
      </c>
      <c r="AU450" s="5">
        <f ca="1">IF(
  Weather_Chakwal[[#This Row],[Principal Stage]]="",
  "",
  _xlfn.LET(
    _xlpm.prevPool, N(AT449),
    _xlpm.rd,       N(Weather_Chakwal[[#This Row],[Root_Depth]]),
    _xlpm.sd,       N(15),
    _xlpm.frac,     MIN(1, _xlpm.rd/_xlpm.sd),
    MAX(0, _xlpm.prevPool * _xlpm.frac)
  )
)</f>
        <v>85.760000000000247</v>
      </c>
      <c r="AV45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4.95000000000001</v>
      </c>
      <c r="AW450" s="5">
        <f>IF(
  Weather_Chakwal[[#This Row],[Principal Stage]]="",
  "",
  SUMIFS(
   Nutrient_Uptake_Wheat_bars2009[Daily_N_Uptake],
    Weather_Chakwal[Crop_Day], "&lt;=" &amp; Weather_Chakwal[[#This Row],[Crop_Day]]
  )
)</f>
        <v>35.000000000000014</v>
      </c>
      <c r="AX450" s="5">
        <f>IF(
  Weather_Chakwal[[#This Row],[Principal Stage]]="",
  "",
  MIN(
    1,
    Nutrient_Uptake_Wheat_bars2009[[#This Row],[Cum_N_uptake]] / MAX(1, Nutrient_Uptake_Wheat_bars2009[[#This Row],[Cum_N_req]])
  )
)</f>
        <v>1</v>
      </c>
      <c r="AY45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5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50" s="5">
        <f ca="1">IF(
  Weather_Chakwal[[#This Row],[Principal Stage]]="",
  "",
  _xlfn.LET(
    _xlpm.prevPool,  N(BA44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49)
        )
      ),
    _xlpm.newPool
  )
)</f>
        <v>41.680000000000163</v>
      </c>
      <c r="BB450" s="5">
        <f ca="1">IF(
  Weather_Chakwal[[#This Row],[Principal Stage]]="",
  "",
  _xlfn.LET(
    _xlpm.prevPool, N(BA449),
    _xlpm.rd,       N(Weather_Chakwal[[#This Row],[Root_Depth]]),
    _xlpm.sd,       N(15),
    _xlpm.frac,     MIN(1, _xlpm.rd/_xlpm.sd),
    MAX(0, _xlpm.prevPool * _xlpm.frac)
  )
)</f>
        <v>41.760000000000161</v>
      </c>
      <c r="BC45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1600000000000028</v>
      </c>
      <c r="BD450" s="5">
        <f>IF(
  Weather_Chakwal[[#This Row],[Principal Stage]]="",
  "",
  SUMIFS(
   Nutrient_Uptake_Wheat_bars2009[Daily_P_Uptake],
    Weather_Chakwal[Crop_Day], "&lt;=" &amp; Weather_Chakwal[[#This Row],[Crop_Day]]
  )
)</f>
        <v>5.1700000000000035</v>
      </c>
      <c r="BE450" s="5">
        <f>IF(
  Weather_Chakwal[[#This Row],[Principal Stage]]="",
  "",
  MIN(
    1,
    Nutrient_Uptake_Wheat_bars2009[[#This Row],[Cum_P_uptake]] / MAX(1, Nutrient_Uptake_Wheat_bars2009[[#This Row],[Cum_P_req]])
  )
)</f>
        <v>1</v>
      </c>
      <c r="BF45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5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50" s="5">
        <f ca="1">IF(
  Weather_Chakwal[[#This Row],[Principal Stage]]="",
  "",
  _xlfn.LET(
    _xlpm.prevPool,  N(BH44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49)
        )
      ),
    _xlpm.newPool
  )
)</f>
        <v>281.93580000000111</v>
      </c>
      <c r="BI450" s="5">
        <f ca="1">IF(
  Weather_Chakwal[[#This Row],[Principal Stage]]="",
  "",
  _xlfn.LET(
    _xlpm.prevPool, N(BH449),
    _xlpm.rd,       N(Weather_Chakwal[[#This Row],[Root_Depth]]),
    _xlpm.sd,       N(15),
    _xlpm.frac,     MIN(1, _xlpm.rd/_xlpm.sd),
    MAX(0, _xlpm.prevPool * _xlpm.frac)
  )
)</f>
        <v>282.58580000000109</v>
      </c>
      <c r="BJ45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1.049999999999955</v>
      </c>
      <c r="BK450" s="5">
        <f>IF(
  Weather_Chakwal[[#This Row],[Principal Stage]]="",
  "",
  SUMIFS(
   Nutrient_Uptake_Wheat_bars2009[Daily_K_Uptake],
    Weather_Chakwal[Crop_Day], "&lt;=" &amp; Weather_Chakwal[[#This Row],[Crop_Day]]
  )
)</f>
        <v>41.099999999999952</v>
      </c>
      <c r="BL450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5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5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5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5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5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1" spans="1:69" ht="10.5" x14ac:dyDescent="0.15">
      <c r="A451" s="154">
        <v>45375</v>
      </c>
      <c r="B451" s="6">
        <f>MONTH(Weather_Chakwal[[#This Row],[Date]])</f>
        <v>3</v>
      </c>
      <c r="C451" s="6">
        <f>YEAR(Weather_Chakwal[[#This Row],[Date]])</f>
        <v>2024</v>
      </c>
      <c r="D451" s="6">
        <f>DATEDIF(DATE(YEAR(Weather_Chakwal[[#This Row],[Date]]),1,1),Weather_Chakwal[[#This Row],[Date]],"d")+1</f>
        <v>84</v>
      </c>
      <c r="E4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08663589185842</v>
      </c>
      <c r="F451" s="5">
        <v>14.4</v>
      </c>
      <c r="G451" s="5">
        <v>28.9</v>
      </c>
      <c r="H451" s="31">
        <f t="shared" si="16"/>
        <v>21.65</v>
      </c>
      <c r="I451" s="5">
        <v>10.99</v>
      </c>
      <c r="J451" s="5">
        <v>12.27</v>
      </c>
      <c r="K4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616070251214651</v>
      </c>
      <c r="L451" s="5">
        <v>49</v>
      </c>
      <c r="M451" s="5">
        <v>9.5</v>
      </c>
      <c r="N451" s="5">
        <v>1.53</v>
      </c>
      <c r="O451" s="5">
        <v>0.63</v>
      </c>
      <c r="P451" s="5">
        <v>23.4</v>
      </c>
      <c r="Q451" s="5">
        <v>0.5</v>
      </c>
      <c r="R451" s="5">
        <v>4.8</v>
      </c>
      <c r="S451" s="181" cm="1">
        <f t="array" ref="S4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51" s="6" cm="1">
        <f t="array" ref="T4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51" s="106" cm="1">
        <f t="array" ref="U451" xml:space="preserve"> Weather_Chakwal[[#This Row],[DTM]]
  - _xlfn.XLOOKUP(
      1,
      (CropNorms_Wheat[Crop_Name]=$T$1)
    * (CropNorms_Wheat[Variety_Name]=$V$1),
      CropNorms_Wheat[Days_to_Ripening])</f>
        <v>-42.604576949137709</v>
      </c>
      <c r="V451" s="183" cm="1">
        <f t="array" ref="V45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</v>
      </c>
      <c r="W451" s="6">
        <f>IF(OR(Weather_Chakwal[[#This Row],[Cum_GDD]]="", Weather_Chakwal[[#This Row],[Date]]&lt;Trials!$F$4), "", Weather_Chakwal[[#This Row],[Date]]-Trials!$F$4+1)</f>
        <v>91</v>
      </c>
      <c r="X451" s="5" cm="1">
        <f t="array" ref="X4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19.69999999999982</v>
      </c>
      <c r="Y451" s="193" t="str" cm="1">
        <f t="array" ref="Y4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1" s="5">
        <f t="shared" ref="Z451:Z514" si="17">IF(Q451&lt;5,0,Q451*0.8)</f>
        <v>0</v>
      </c>
      <c r="AA451" s="150" cm="1">
        <f t="array" ref="AA4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5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4</v>
      </c>
      <c r="AC45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038759689922472</v>
      </c>
      <c r="AD451" s="5">
        <f ca="1">IF(Weather_Chakwal[[#This Row],[Cum_GDD]]="", "",IF(W451 = 1, ($Q$1/100)*AC451*10, IF(AND(ISNUMBER(AD450), ISNUMBER(Z451), ISNUMBER(AB451)), AD450 + Z451 - AB451 + IF(ISNUMBER(AG450), AG450, 0), "")))</f>
        <v>77.381395348837174</v>
      </c>
      <c r="AE451" s="5" t="str">
        <f ca="1">IF(
  Weather_Chakwal[[#This Row],[Principal Stage]]="",
  "",IF(AND(AD451&lt;(($Q$1/100)*AC451*10),(($Q$1/100)*AC451*10), W451&lt;=Trials!$H$4-8), "Irrigate", ""))</f>
        <v/>
      </c>
      <c r="AF451" s="5" t="str">
        <f ca="1">IF(
  Weather_Chakwal[[#This Row],[Principal Stage]]="",
  "",IF(AE451="Irrigate",(($Q$1/100)*AC451*10)-AD451,""))</f>
        <v/>
      </c>
      <c r="AG451" s="31" t="str">
        <f ca="1">IF(AND(W451 &lt;= Trials!$H$4-8, AE451 = "Irrigate"),
    IF(Trials!$L$4 &gt; 1,
        Trials!$L$4 / MAX(VLOOKUP(Trials!$M$5, Soil!$B$8:$U$19, 19, FALSE),
                     MIN((Trials!$L$4 / ((VLOOKUP(Trials!$M$5,Soil!$B$8:$UC$19, 2, FALSE)/100)*AC451*10)),
                         VLOOKUP(Trials!$M$5, Soil!$B$8:$U$19, 20, FALSE))),
        (Trials!$L$4 - SUM(AG$2:AG450)) / (MAX(VLOOKUP(Trials!$M$5, Soil!$B$8:$U$19, 19, FALSE),
                                         MIN(((Trials!$L$4 - SUM(AG$2:AG450)) / ((VLOOKUP(Trials!$M$5,Soil!$B$8:$UC$19, 2, FALSE)/100)*AC4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1" s="198" t="str" cm="1">
        <f t="array" ref="AH4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1" s="198" t="str" cm="1">
        <f t="array" ref="AI4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51" s="198" t="str" cm="1">
        <f t="array" ref="AJ4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51" s="150" cm="1">
        <f t="array" ref="AK4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745178669598677</v>
      </c>
      <c r="AL45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4415118294616063</v>
      </c>
      <c r="AM451" s="5" cm="1">
        <f t="array" ref="AM45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5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1.08</v>
      </c>
      <c r="AO451" s="5">
        <f ca="1">IF(
  Weather_Chakwal[[#This Row],[Principal Stage]]="",
  "",
  SUMIFS(
    Weather_Chakwal[Daily_DM],
    Weather_Chakwal[Crop_Day], "&lt;=" &amp; Weather_Chakwal[[#This Row],[Crop_Day]]
  )
)</f>
        <v>783.81999999999971</v>
      </c>
      <c r="AP45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6</v>
      </c>
      <c r="AQ4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5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S45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T451" s="5">
        <f ca="1">IF(
  Weather_Chakwal[[#This Row],[Principal Stage]]="",
  "",
  _xlfn.LET(
    _xlpm.prevPool,  N(AT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50)
        )
      ),
    _xlpm.newPool
  )
)</f>
        <v>84.660000000000252</v>
      </c>
      <c r="AU451" s="5">
        <f ca="1">IF(
  Weather_Chakwal[[#This Row],[Principal Stage]]="",
  "",
  _xlfn.LET(
    _xlpm.prevPool, N(AT450),
    _xlpm.rd,       N(Weather_Chakwal[[#This Row],[Root_Depth]]),
    _xlpm.sd,       N(15),
    _xlpm.frac,     MIN(1, _xlpm.rd/_xlpm.sd),
    MAX(0, _xlpm.prevPool * _xlpm.frac)
  )
)</f>
        <v>85.21000000000025</v>
      </c>
      <c r="AV45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5.500000000000007</v>
      </c>
      <c r="AW451" s="5">
        <f>IF(
  Weather_Chakwal[[#This Row],[Principal Stage]]="",
  "",
  SUMIFS(
   Nutrient_Uptake_Wheat_bars2009[Daily_N_Uptake],
    Weather_Chakwal[Crop_Day], "&lt;=" &amp; Weather_Chakwal[[#This Row],[Crop_Day]]
  )
)</f>
        <v>35.550000000000011</v>
      </c>
      <c r="AX451" s="5">
        <f>IF(
  Weather_Chakwal[[#This Row],[Principal Stage]]="",
  "",
  MIN(
    1,
    Nutrient_Uptake_Wheat_bars2009[[#This Row],[Cum_N_uptake]] / MAX(1, Nutrient_Uptake_Wheat_bars2009[[#This Row],[Cum_N_req]])
  )
)</f>
        <v>1</v>
      </c>
      <c r="AY45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Z45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A451" s="5">
        <f ca="1">IF(
  Weather_Chakwal[[#This Row],[Principal Stage]]="",
  "",
  _xlfn.LET(
    _xlpm.prevPool,  N(BA45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50)
        )
      ),
    _xlpm.newPool
  )
)</f>
        <v>41.600000000000165</v>
      </c>
      <c r="BB451" s="5">
        <f ca="1">IF(
  Weather_Chakwal[[#This Row],[Principal Stage]]="",
  "",
  _xlfn.LET(
    _xlpm.prevPool, N(BA450),
    _xlpm.rd,       N(Weather_Chakwal[[#This Row],[Root_Depth]]),
    _xlpm.sd,       N(15),
    _xlpm.frac,     MIN(1, _xlpm.rd/_xlpm.sd),
    MAX(0, _xlpm.prevPool * _xlpm.frac)
  )
)</f>
        <v>41.680000000000163</v>
      </c>
      <c r="BC45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2400000000000029</v>
      </c>
      <c r="BD451" s="5">
        <f>IF(
  Weather_Chakwal[[#This Row],[Principal Stage]]="",
  "",
  SUMIFS(
   Nutrient_Uptake_Wheat_bars2009[Daily_P_Uptake],
    Weather_Chakwal[Crop_Day], "&lt;=" &amp; Weather_Chakwal[[#This Row],[Crop_Day]]
  )
)</f>
        <v>5.2500000000000036</v>
      </c>
      <c r="BE451" s="5">
        <f>IF(
  Weather_Chakwal[[#This Row],[Principal Stage]]="",
  "",
  MIN(
    1,
    Nutrient_Uptake_Wheat_bars2009[[#This Row],[Cum_P_uptake]] / MAX(1, Nutrient_Uptake_Wheat_bars2009[[#This Row],[Cum_P_req]])
  )
)</f>
        <v>1</v>
      </c>
      <c r="BF45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G45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H451" s="5">
        <f ca="1">IF(
  Weather_Chakwal[[#This Row],[Principal Stage]]="",
  "",
  _xlfn.LET(
    _xlpm.prevPool,  N(BH45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50)
        )
      ),
    _xlpm.newPool
  )
)</f>
        <v>281.28580000000113</v>
      </c>
      <c r="BI451" s="5">
        <f ca="1">IF(
  Weather_Chakwal[[#This Row],[Principal Stage]]="",
  "",
  _xlfn.LET(
    _xlpm.prevPool, N(BH450),
    _xlpm.rd,       N(Weather_Chakwal[[#This Row],[Root_Depth]]),
    _xlpm.sd,       N(15),
    _xlpm.frac,     MIN(1, _xlpm.rd/_xlpm.sd),
    MAX(0, _xlpm.prevPool * _xlpm.frac)
  )
)</f>
        <v>281.93580000000111</v>
      </c>
      <c r="BJ45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1.699999999999953</v>
      </c>
      <c r="BK451" s="5">
        <f>IF(
  Weather_Chakwal[[#This Row],[Principal Stage]]="",
  "",
  SUMIFS(
   Nutrient_Uptake_Wheat_bars2009[Daily_K_Uptake],
    Weather_Chakwal[Crop_Day], "&lt;=" &amp; Weather_Chakwal[[#This Row],[Crop_Day]]
  )
)</f>
        <v>41.74999999999995</v>
      </c>
      <c r="BL451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5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5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5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5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5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2" spans="1:69" ht="10.5" x14ac:dyDescent="0.15">
      <c r="A452" s="154">
        <v>45376</v>
      </c>
      <c r="B452" s="6">
        <f>MONTH(Weather_Chakwal[[#This Row],[Date]])</f>
        <v>3</v>
      </c>
      <c r="C452" s="6">
        <f>YEAR(Weather_Chakwal[[#This Row],[Date]])</f>
        <v>2024</v>
      </c>
      <c r="D452" s="6">
        <f>DATEDIF(DATE(YEAR(Weather_Chakwal[[#This Row],[Date]]),1,1),Weather_Chakwal[[#This Row],[Date]],"d")+1</f>
        <v>85</v>
      </c>
      <c r="E4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13276713772926</v>
      </c>
      <c r="F452" s="5">
        <v>14.8</v>
      </c>
      <c r="G452" s="5">
        <v>31.4</v>
      </c>
      <c r="H452" s="31">
        <f t="shared" ref="H452:H515" si="18">AVERAGE(F452:G452)</f>
        <v>23.1</v>
      </c>
      <c r="I452" s="5">
        <v>11.11</v>
      </c>
      <c r="J452" s="5">
        <v>12.31</v>
      </c>
      <c r="K4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7035834538138</v>
      </c>
      <c r="L452" s="5">
        <v>37</v>
      </c>
      <c r="M452" s="5">
        <v>6.4</v>
      </c>
      <c r="N452" s="5">
        <v>2.0499999999999998</v>
      </c>
      <c r="O452" s="5">
        <v>0.71</v>
      </c>
      <c r="P452" s="5">
        <v>24.2</v>
      </c>
      <c r="Q452" s="5">
        <v>0</v>
      </c>
      <c r="R452" s="5">
        <v>5.78</v>
      </c>
      <c r="S452" s="181" cm="1">
        <f t="array" ref="S4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452" s="6" cm="1">
        <f t="array" ref="T4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52" s="106" cm="1">
        <f t="array" ref="U452" xml:space="preserve"> Weather_Chakwal[[#This Row],[DTM]]
  - _xlfn.XLOOKUP(
      1,
      (CropNorms_Wheat[Crop_Name]=$T$1)
    * (CropNorms_Wheat[Variety_Name]=$V$1),
      CropNorms_Wheat[Days_to_Ripening])</f>
        <v>-42.604576949137709</v>
      </c>
      <c r="V452" s="183" cm="1">
        <f t="array" ref="V45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</v>
      </c>
      <c r="W452" s="6">
        <f>IF(OR(Weather_Chakwal[[#This Row],[Cum_GDD]]="", Weather_Chakwal[[#This Row],[Date]]&lt;Trials!$F$4), "", Weather_Chakwal[[#This Row],[Date]]-Trials!$F$4+1)</f>
        <v>92</v>
      </c>
      <c r="X452" s="5" cm="1">
        <f t="array" ref="X4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34.39999999999986</v>
      </c>
      <c r="Y452" s="193" t="str" cm="1">
        <f t="array" ref="Y4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2" s="5">
        <f t="shared" si="17"/>
        <v>0</v>
      </c>
      <c r="AA452" s="150" cm="1">
        <f t="array" ref="AA4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5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34</v>
      </c>
      <c r="AC45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178294573643399</v>
      </c>
      <c r="AD452" s="5">
        <f ca="1">IF(Weather_Chakwal[[#This Row],[Cum_GDD]]="", "",IF(W452 = 1, ($Q$1/100)*AC452*10, IF(AND(ISNUMBER(AD451), ISNUMBER(Z452), ISNUMBER(AB452)), AD451 + Z452 - AB452 + IF(ISNUMBER(AG451), AG451, 0), "")))</f>
        <v>73.04139534883717</v>
      </c>
      <c r="AE452" s="5" t="str">
        <f ca="1">IF(
  Weather_Chakwal[[#This Row],[Principal Stage]]="",
  "",IF(AND(AD452&lt;(($Q$1/100)*AC452*10),(($Q$1/100)*AC452*10), W452&lt;=Trials!$H$4-8), "Irrigate", ""))</f>
        <v/>
      </c>
      <c r="AF452" s="5" t="str">
        <f ca="1">IF(
  Weather_Chakwal[[#This Row],[Principal Stage]]="",
  "",IF(AE452="Irrigate",(($Q$1/100)*AC452*10)-AD452,""))</f>
        <v/>
      </c>
      <c r="AG452" s="31" t="str">
        <f ca="1">IF(AND(W452 &lt;= Trials!$H$4-8, AE452 = "Irrigate"),
    IF(Trials!$L$4 &gt; 1,
        Trials!$L$4 / MAX(VLOOKUP(Trials!$M$5, Soil!$B$8:$U$19, 19, FALSE),
                     MIN((Trials!$L$4 / ((VLOOKUP(Trials!$M$5,Soil!$B$8:$UC$19, 2, FALSE)/100)*AC452*10)),
                         VLOOKUP(Trials!$M$5, Soil!$B$8:$U$19, 20, FALSE))),
        (Trials!$L$4 - SUM(AG$2:AG451)) / (MAX(VLOOKUP(Trials!$M$5, Soil!$B$8:$U$19, 19, FALSE),
                                         MIN(((Trials!$L$4 - SUM(AG$2:AG451)) / ((VLOOKUP(Trials!$M$5,Soil!$B$8:$UC$19, 2, FALSE)/100)*AC4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2" s="198" t="str" cm="1">
        <f t="array" ref="AH4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2" s="198" t="str" cm="1">
        <f t="array" ref="AI4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52" s="198" t="str" cm="1">
        <f t="array" ref="AJ4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0: No tillers</v>
      </c>
      <c r="AK452" s="150" cm="1">
        <f t="array" ref="AK4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07166575041231</v>
      </c>
      <c r="AL45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0349246209318754</v>
      </c>
      <c r="AM452" s="5" cm="1">
        <f t="array" ref="AM45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5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7.72</v>
      </c>
      <c r="AO452" s="5">
        <f ca="1">IF(
  Weather_Chakwal[[#This Row],[Principal Stage]]="",
  "",
  SUMIFS(
    Weather_Chakwal[Daily_DM],
    Weather_Chakwal[Crop_Day], "&lt;=" &amp; Weather_Chakwal[[#This Row],[Crop_Day]]
  )
)</f>
        <v>831.53999999999974</v>
      </c>
      <c r="AP45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3</v>
      </c>
      <c r="AQ4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5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S45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T452" s="5">
        <f ca="1">IF(
  Weather_Chakwal[[#This Row],[Principal Stage]]="",
  "",
  _xlfn.LET(
    _xlpm.prevPool,  N(AT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51)
        )
      ),
    _xlpm.newPool
  )
)</f>
        <v>83.660000000000252</v>
      </c>
      <c r="AU452" s="5">
        <f ca="1">IF(
  Weather_Chakwal[[#This Row],[Principal Stage]]="",
  "",
  _xlfn.LET(
    _xlpm.prevPool, N(AT451),
    _xlpm.rd,       N(Weather_Chakwal[[#This Row],[Root_Depth]]),
    _xlpm.sd,       N(15),
    _xlpm.frac,     MIN(1, _xlpm.rd/_xlpm.sd),
    MAX(0, _xlpm.prevPool * _xlpm.frac)
  )
)</f>
        <v>84.660000000000252</v>
      </c>
      <c r="AV45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6.500000000000007</v>
      </c>
      <c r="AW452" s="5">
        <f>IF(
  Weather_Chakwal[[#This Row],[Principal Stage]]="",
  "",
  SUMIFS(
   Nutrient_Uptake_Wheat_bars2009[Daily_N_Uptake],
    Weather_Chakwal[Crop_Day], "&lt;=" &amp; Weather_Chakwal[[#This Row],[Crop_Day]]
  )
)</f>
        <v>36.550000000000011</v>
      </c>
      <c r="AX452" s="5">
        <f>IF(
  Weather_Chakwal[[#This Row],[Principal Stage]]="",
  "",
  MIN(
    1,
    Nutrient_Uptake_Wheat_bars2009[[#This Row],[Cum_N_uptake]] / MAX(1, Nutrient_Uptake_Wheat_bars2009[[#This Row],[Cum_N_req]])
  )
)</f>
        <v>1</v>
      </c>
      <c r="AY45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Z45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A452" s="5">
        <f ca="1">IF(
  Weather_Chakwal[[#This Row],[Principal Stage]]="",
  "",
  _xlfn.LET(
    _xlpm.prevPool,  N(BA45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51)
        )
      ),
    _xlpm.newPool
  )
)</f>
        <v>41.420000000000165</v>
      </c>
      <c r="BB452" s="5">
        <f ca="1">IF(
  Weather_Chakwal[[#This Row],[Principal Stage]]="",
  "",
  _xlfn.LET(
    _xlpm.prevPool, N(BA451),
    _xlpm.rd,       N(Weather_Chakwal[[#This Row],[Root_Depth]]),
    _xlpm.sd,       N(15),
    _xlpm.frac,     MIN(1, _xlpm.rd/_xlpm.sd),
    MAX(0, _xlpm.prevPool * _xlpm.frac)
  )
)</f>
        <v>41.600000000000165</v>
      </c>
      <c r="BC45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4200000000000026</v>
      </c>
      <c r="BD452" s="5">
        <f>IF(
  Weather_Chakwal[[#This Row],[Principal Stage]]="",
  "",
  SUMIFS(
   Nutrient_Uptake_Wheat_bars2009[Daily_P_Uptake],
    Weather_Chakwal[Crop_Day], "&lt;=" &amp; Weather_Chakwal[[#This Row],[Crop_Day]]
  )
)</f>
        <v>5.4300000000000033</v>
      </c>
      <c r="BE452" s="5">
        <f>IF(
  Weather_Chakwal[[#This Row],[Principal Stage]]="",
  "",
  MIN(
    1,
    Nutrient_Uptake_Wheat_bars2009[[#This Row],[Cum_P_uptake]] / MAX(1, Nutrient_Uptake_Wheat_bars2009[[#This Row],[Cum_P_req]])
  )
)</f>
        <v>1</v>
      </c>
      <c r="BF45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G45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H452" s="5">
        <f ca="1">IF(
  Weather_Chakwal[[#This Row],[Principal Stage]]="",
  "",
  _xlfn.LET(
    _xlpm.prevPool,  N(BH45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51)
        )
      ),
    _xlpm.newPool
  )
)</f>
        <v>280.13580000000115</v>
      </c>
      <c r="BI452" s="5">
        <f ca="1">IF(
  Weather_Chakwal[[#This Row],[Principal Stage]]="",
  "",
  _xlfn.LET(
    _xlpm.prevPool, N(BH451),
    _xlpm.rd,       N(Weather_Chakwal[[#This Row],[Root_Depth]]),
    _xlpm.sd,       N(15),
    _xlpm.frac,     MIN(1, _xlpm.rd/_xlpm.sd),
    MAX(0, _xlpm.prevPool * _xlpm.frac)
  )
)</f>
        <v>281.28580000000113</v>
      </c>
      <c r="BJ45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2.849999999999952</v>
      </c>
      <c r="BK452" s="5">
        <f>IF(
  Weather_Chakwal[[#This Row],[Principal Stage]]="",
  "",
  SUMIFS(
   Nutrient_Uptake_Wheat_bars2009[Daily_K_Uptake],
    Weather_Chakwal[Crop_Day], "&lt;=" &amp; Weather_Chakwal[[#This Row],[Crop_Day]]
  )
)</f>
        <v>42.899999999999949</v>
      </c>
      <c r="BL452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5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5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5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5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5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3" spans="1:69" ht="10.5" x14ac:dyDescent="0.15">
      <c r="A453" s="154">
        <v>45377</v>
      </c>
      <c r="B453" s="6">
        <f>MONTH(Weather_Chakwal[[#This Row],[Date]])</f>
        <v>3</v>
      </c>
      <c r="C453" s="6">
        <f>YEAR(Weather_Chakwal[[#This Row],[Date]])</f>
        <v>2024</v>
      </c>
      <c r="D453" s="6">
        <f>DATEDIF(DATE(YEAR(Weather_Chakwal[[#This Row],[Date]]),1,1),Weather_Chakwal[[#This Row],[Date]],"d")+1</f>
        <v>86</v>
      </c>
      <c r="E4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16373104405763</v>
      </c>
      <c r="F453" s="5">
        <v>18.2</v>
      </c>
      <c r="G453" s="5">
        <v>31.8</v>
      </c>
      <c r="H453" s="31">
        <f t="shared" si="18"/>
        <v>25</v>
      </c>
      <c r="I453" s="5">
        <v>5.56</v>
      </c>
      <c r="J453" s="5">
        <v>12.34</v>
      </c>
      <c r="K4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97084947920568</v>
      </c>
      <c r="L453" s="5">
        <v>37</v>
      </c>
      <c r="M453" s="5">
        <v>7</v>
      </c>
      <c r="N453" s="5">
        <v>2.04</v>
      </c>
      <c r="O453" s="5">
        <v>0.66</v>
      </c>
      <c r="P453" s="5">
        <v>24.4</v>
      </c>
      <c r="Q453" s="5">
        <v>0</v>
      </c>
      <c r="R453" s="5">
        <v>4.75</v>
      </c>
      <c r="S453" s="181" cm="1">
        <f t="array" ref="S4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53" s="6" cm="1">
        <f t="array" ref="T4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53" s="106" cm="1">
        <f t="array" ref="U453" xml:space="preserve"> Weather_Chakwal[[#This Row],[DTM]]
  - _xlfn.XLOOKUP(
      1,
      (CropNorms_Wheat[Crop_Name]=$T$1)
    * (CropNorms_Wheat[Variety_Name]=$V$1),
      CropNorms_Wheat[Days_to_Ripening])</f>
        <v>-43.604576949137709</v>
      </c>
      <c r="V453" s="183" cm="1">
        <f t="array" ref="V45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453" s="6">
        <f>IF(OR(Weather_Chakwal[[#This Row],[Cum_GDD]]="", Weather_Chakwal[[#This Row],[Date]]&lt;Trials!$F$4), "", Weather_Chakwal[[#This Row],[Date]]-Trials!$F$4+1)</f>
        <v>93</v>
      </c>
      <c r="X453" s="5" cm="1">
        <f t="array" ref="X4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50.79999999999984</v>
      </c>
      <c r="Y453" s="193" t="str" cm="1">
        <f t="array" ref="Y4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3" s="5">
        <f t="shared" si="17"/>
        <v>0</v>
      </c>
      <c r="AA453" s="150" cm="1">
        <f t="array" ref="AA4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5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56</v>
      </c>
      <c r="AC45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5.449612403100758</v>
      </c>
      <c r="AD453" s="5">
        <f ca="1">IF(Weather_Chakwal[[#This Row],[Cum_GDD]]="", "",IF(W453 = 1, ($Q$1/100)*AC453*10, IF(AND(ISNUMBER(AD452), ISNUMBER(Z453), ISNUMBER(AB453)), AD452 + Z453 - AB453 + IF(ISNUMBER(AG452), AG452, 0), "")))</f>
        <v>69.481395348837168</v>
      </c>
      <c r="AE453" s="5" t="str">
        <f ca="1">IF(
  Weather_Chakwal[[#This Row],[Principal Stage]]="",
  "",IF(AND(AD453&lt;(($Q$1/100)*AC453*10),(($Q$1/100)*AC453*10), W453&lt;=Trials!$H$4-8), "Irrigate", ""))</f>
        <v/>
      </c>
      <c r="AF453" s="5" t="str">
        <f ca="1">IF(
  Weather_Chakwal[[#This Row],[Principal Stage]]="",
  "",IF(AE453="Irrigate",(($Q$1/100)*AC453*10)-AD453,""))</f>
        <v/>
      </c>
      <c r="AG453" s="31" t="str">
        <f ca="1">IF(AND(W453 &lt;= Trials!$H$4-8, AE453 = "Irrigate"),
    IF(Trials!$L$4 &gt; 1,
        Trials!$L$4 / MAX(VLOOKUP(Trials!$M$5, Soil!$B$8:$U$19, 19, FALSE),
                     MIN((Trials!$L$4 / ((VLOOKUP(Trials!$M$5,Soil!$B$8:$UC$19, 2, FALSE)/100)*AC453*10)),
                         VLOOKUP(Trials!$M$5, Soil!$B$8:$U$19, 20, FALSE))),
        (Trials!$L$4 - SUM(AG$2:AG452)) / (MAX(VLOOKUP(Trials!$M$5, Soil!$B$8:$U$19, 19, FALSE),
                                         MIN(((Trials!$L$4 - SUM(AG$2:AG452)) / ((VLOOKUP(Trials!$M$5,Soil!$B$8:$UC$19, 2, FALSE)/100)*AC4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3" s="198" t="str" cm="1">
        <f t="array" ref="AH4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3" s="198" t="str" cm="1">
        <f t="array" ref="AI4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53" s="198" t="str" cm="1">
        <f t="array" ref="AJ4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0: No tillers</v>
      </c>
      <c r="AK453" s="150" cm="1">
        <f t="array" ref="AK4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435909840571739</v>
      </c>
      <c r="AL45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1387173529357888</v>
      </c>
      <c r="AM453" s="5" cm="1">
        <f t="array" ref="AM45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5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3.700000000000003</v>
      </c>
      <c r="AO453" s="5">
        <f ca="1">IF(
  Weather_Chakwal[[#This Row],[Principal Stage]]="",
  "",
  SUMIFS(
    Weather_Chakwal[Daily_DM],
    Weather_Chakwal[Crop_Day], "&lt;=" &amp; Weather_Chakwal[[#This Row],[Crop_Day]]
  )
)</f>
        <v>865.23999999999978</v>
      </c>
      <c r="AP45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4</v>
      </c>
      <c r="AQ4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5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S45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T453" s="5">
        <f ca="1">IF(
  Weather_Chakwal[[#This Row],[Principal Stage]]="",
  "",
  _xlfn.LET(
    _xlpm.prevPool,  N(AT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52)
        )
      ),
    _xlpm.newPool
  )
)</f>
        <v>82.660000000000252</v>
      </c>
      <c r="AU453" s="5">
        <f ca="1">IF(
  Weather_Chakwal[[#This Row],[Principal Stage]]="",
  "",
  _xlfn.LET(
    _xlpm.prevPool, N(AT452),
    _xlpm.rd,       N(Weather_Chakwal[[#This Row],[Root_Depth]]),
    _xlpm.sd,       N(15),
    _xlpm.frac,     MIN(1, _xlpm.rd/_xlpm.sd),
    MAX(0, _xlpm.prevPool * _xlpm.frac)
  )
)</f>
        <v>83.660000000000252</v>
      </c>
      <c r="AV45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7.500000000000007</v>
      </c>
      <c r="AW453" s="5">
        <f>IF(
  Weather_Chakwal[[#This Row],[Principal Stage]]="",
  "",
  SUMIFS(
   Nutrient_Uptake_Wheat_bars2009[Daily_N_Uptake],
    Weather_Chakwal[Crop_Day], "&lt;=" &amp; Weather_Chakwal[[#This Row],[Crop_Day]]
  )
)</f>
        <v>37.550000000000011</v>
      </c>
      <c r="AX453" s="5">
        <f>IF(
  Weather_Chakwal[[#This Row],[Principal Stage]]="",
  "",
  MIN(
    1,
    Nutrient_Uptake_Wheat_bars2009[[#This Row],[Cum_N_uptake]] / MAX(1, Nutrient_Uptake_Wheat_bars2009[[#This Row],[Cum_N_req]])
  )
)</f>
        <v>1</v>
      </c>
      <c r="AY45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Z45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A453" s="5">
        <f ca="1">IF(
  Weather_Chakwal[[#This Row],[Principal Stage]]="",
  "",
  _xlfn.LET(
    _xlpm.prevPool,  N(BA45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52)
        )
      ),
    _xlpm.newPool
  )
)</f>
        <v>41.240000000000165</v>
      </c>
      <c r="BB453" s="5">
        <f ca="1">IF(
  Weather_Chakwal[[#This Row],[Principal Stage]]="",
  "",
  _xlfn.LET(
    _xlpm.prevPool, N(BA452),
    _xlpm.rd,       N(Weather_Chakwal[[#This Row],[Root_Depth]]),
    _xlpm.sd,       N(15),
    _xlpm.frac,     MIN(1, _xlpm.rd/_xlpm.sd),
    MAX(0, _xlpm.prevPool * _xlpm.frac)
  )
)</f>
        <v>41.420000000000165</v>
      </c>
      <c r="BC45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6000000000000023</v>
      </c>
      <c r="BD453" s="5">
        <f>IF(
  Weather_Chakwal[[#This Row],[Principal Stage]]="",
  "",
  SUMIFS(
   Nutrient_Uptake_Wheat_bars2009[Daily_P_Uptake],
    Weather_Chakwal[Crop_Day], "&lt;=" &amp; Weather_Chakwal[[#This Row],[Crop_Day]]
  )
)</f>
        <v>5.610000000000003</v>
      </c>
      <c r="BE453" s="5">
        <f>IF(
  Weather_Chakwal[[#This Row],[Principal Stage]]="",
  "",
  MIN(
    1,
    Nutrient_Uptake_Wheat_bars2009[[#This Row],[Cum_P_uptake]] / MAX(1, Nutrient_Uptake_Wheat_bars2009[[#This Row],[Cum_P_req]])
  )
)</f>
        <v>1</v>
      </c>
      <c r="BF45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G45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H453" s="5">
        <f ca="1">IF(
  Weather_Chakwal[[#This Row],[Principal Stage]]="",
  "",
  _xlfn.LET(
    _xlpm.prevPool,  N(BH45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52)
        )
      ),
    _xlpm.newPool
  )
)</f>
        <v>278.98580000000118</v>
      </c>
      <c r="BI453" s="5">
        <f ca="1">IF(
  Weather_Chakwal[[#This Row],[Principal Stage]]="",
  "",
  _xlfn.LET(
    _xlpm.prevPool, N(BH452),
    _xlpm.rd,       N(Weather_Chakwal[[#This Row],[Root_Depth]]),
    _xlpm.sd,       N(15),
    _xlpm.frac,     MIN(1, _xlpm.rd/_xlpm.sd),
    MAX(0, _xlpm.prevPool * _xlpm.frac)
  )
)</f>
        <v>280.13580000000115</v>
      </c>
      <c r="BJ45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3.99999999999995</v>
      </c>
      <c r="BK453" s="5">
        <f>IF(
  Weather_Chakwal[[#This Row],[Principal Stage]]="",
  "",
  SUMIFS(
   Nutrient_Uptake_Wheat_bars2009[Daily_K_Uptake],
    Weather_Chakwal[Crop_Day], "&lt;=" &amp; Weather_Chakwal[[#This Row],[Crop_Day]]
  )
)</f>
        <v>44.049999999999947</v>
      </c>
      <c r="BL453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5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5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5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5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5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4" spans="1:69" ht="10.5" x14ac:dyDescent="0.15">
      <c r="A454" s="154">
        <v>45378</v>
      </c>
      <c r="B454" s="6">
        <f>MONTH(Weather_Chakwal[[#This Row],[Date]])</f>
        <v>3</v>
      </c>
      <c r="C454" s="6">
        <f>YEAR(Weather_Chakwal[[#This Row],[Date]])</f>
        <v>2024</v>
      </c>
      <c r="D454" s="6">
        <f>DATEDIF(DATE(YEAR(Weather_Chakwal[[#This Row],[Date]]),1,1),Weather_Chakwal[[#This Row],[Date]],"d")+1</f>
        <v>87</v>
      </c>
      <c r="E4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17887750286462</v>
      </c>
      <c r="F454" s="5">
        <v>16.5</v>
      </c>
      <c r="G454" s="5">
        <v>22.4</v>
      </c>
      <c r="H454" s="31">
        <f t="shared" si="18"/>
        <v>19.45</v>
      </c>
      <c r="I454" s="5">
        <v>0.91</v>
      </c>
      <c r="J454" s="5">
        <v>12.38</v>
      </c>
      <c r="K4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4679726586039532</v>
      </c>
      <c r="L454" s="5">
        <v>79</v>
      </c>
      <c r="M454" s="5">
        <v>14.9</v>
      </c>
      <c r="N454" s="5">
        <v>0.48</v>
      </c>
      <c r="O454" s="5">
        <v>0.65</v>
      </c>
      <c r="P454" s="5">
        <v>20.5</v>
      </c>
      <c r="Q454" s="5">
        <v>9.5</v>
      </c>
      <c r="R454" s="5">
        <v>1.69</v>
      </c>
      <c r="S454" s="181" cm="1">
        <f t="array" ref="S4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5</v>
      </c>
      <c r="T454" s="6" cm="1">
        <f t="array" ref="T4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54" s="106" cm="1">
        <f t="array" ref="U454" xml:space="preserve"> Weather_Chakwal[[#This Row],[DTM]]
  - _xlfn.XLOOKUP(
      1,
      (CropNorms_Wheat[Crop_Name]=$T$1)
    * (CropNorms_Wheat[Variety_Name]=$V$1),
      CropNorms_Wheat[Days_to_Ripening])</f>
        <v>-43.604576949137709</v>
      </c>
      <c r="V454" s="183" cm="1">
        <f t="array" ref="V45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5</v>
      </c>
      <c r="W454" s="6">
        <f>IF(OR(Weather_Chakwal[[#This Row],[Cum_GDD]]="", Weather_Chakwal[[#This Row],[Date]]&lt;Trials!$F$4), "", Weather_Chakwal[[#This Row],[Date]]-Trials!$F$4+1)</f>
        <v>94</v>
      </c>
      <c r="X454" s="5" cm="1">
        <f t="array" ref="X4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63.54999999999984</v>
      </c>
      <c r="Y454" s="193" t="str" cm="1">
        <f t="array" ref="Y4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4" s="5">
        <f t="shared" si="17"/>
        <v>7.6000000000000005</v>
      </c>
      <c r="AA454" s="150" cm="1">
        <f t="array" ref="AA4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5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7</v>
      </c>
      <c r="AC45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437984496124024</v>
      </c>
      <c r="AD454" s="5">
        <f ca="1">IF(Weather_Chakwal[[#This Row],[Cum_GDD]]="", "",IF(W454 = 1, ($Q$1/100)*AC454*10, IF(AND(ISNUMBER(AD453), ISNUMBER(Z454), ISNUMBER(AB454)), AD453 + Z454 - AB454 + IF(ISNUMBER(AG453), AG453, 0), "")))</f>
        <v>75.811395348837166</v>
      </c>
      <c r="AE454" s="5" t="str">
        <f ca="1">IF(
  Weather_Chakwal[[#This Row],[Principal Stage]]="",
  "",IF(AND(AD454&lt;(($Q$1/100)*AC454*10),(($Q$1/100)*AC454*10), W454&lt;=Trials!$H$4-8), "Irrigate", ""))</f>
        <v/>
      </c>
      <c r="AF454" s="5" t="str">
        <f ca="1">IF(
  Weather_Chakwal[[#This Row],[Principal Stage]]="",
  "",IF(AE454="Irrigate",(($Q$1/100)*AC454*10)-AD454,""))</f>
        <v/>
      </c>
      <c r="AG454" s="31" t="str">
        <f ca="1">IF(AND(W454 &lt;= Trials!$H$4-8, AE454 = "Irrigate"),
    IF(Trials!$L$4 &gt; 1,
        Trials!$L$4 / MAX(VLOOKUP(Trials!$M$5, Soil!$B$8:$U$19, 19, FALSE),
                     MIN((Trials!$L$4 / ((VLOOKUP(Trials!$M$5,Soil!$B$8:$UC$19, 2, FALSE)/100)*AC454*10)),
                         VLOOKUP(Trials!$M$5, Soil!$B$8:$U$19, 20, FALSE))),
        (Trials!$L$4 - SUM(AG$2:AG453)) / (MAX(VLOOKUP(Trials!$M$5, Soil!$B$8:$U$19, 19, FALSE),
                                         MIN(((Trials!$L$4 - SUM(AG$2:AG453)) / ((VLOOKUP(Trials!$M$5,Soil!$B$8:$UC$19, 2, FALSE)/100)*AC4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4" s="198" t="str" cm="1">
        <f t="array" ref="AH4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4" s="198" t="str" cm="1">
        <f t="array" ref="AI4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54" s="198" t="str" cm="1">
        <f t="array" ref="AJ4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1: Beginning of tillering: first tiller detectable</v>
      </c>
      <c r="AK454" s="150" cm="1">
        <f t="array" ref="AK4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719087410665197</v>
      </c>
      <c r="AL45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2179084040284995</v>
      </c>
      <c r="AM454" s="5" cm="1">
        <f t="array" ref="AM45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5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0.99</v>
      </c>
      <c r="AO454" s="5">
        <f ca="1">IF(
  Weather_Chakwal[[#This Row],[Principal Stage]]="",
  "",
  SUMIFS(
    Weather_Chakwal[Daily_DM],
    Weather_Chakwal[Crop_Day], "&lt;=" &amp; Weather_Chakwal[[#This Row],[Crop_Day]]
  )
)</f>
        <v>886.22999999999979</v>
      </c>
      <c r="AP45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1</v>
      </c>
      <c r="AQ4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5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S45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T454" s="5">
        <f ca="1">IF(
  Weather_Chakwal[[#This Row],[Principal Stage]]="",
  "",
  _xlfn.LET(
    _xlpm.prevPool,  N(AT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53)
        )
      ),
    _xlpm.newPool
  )
)</f>
        <v>81.660000000000252</v>
      </c>
      <c r="AU454" s="5">
        <f ca="1">IF(
  Weather_Chakwal[[#This Row],[Principal Stage]]="",
  "",
  _xlfn.LET(
    _xlpm.prevPool, N(AT453),
    _xlpm.rd,       N(Weather_Chakwal[[#This Row],[Root_Depth]]),
    _xlpm.sd,       N(15),
    _xlpm.frac,     MIN(1, _xlpm.rd/_xlpm.sd),
    MAX(0, _xlpm.prevPool * _xlpm.frac)
  )
)</f>
        <v>82.660000000000252</v>
      </c>
      <c r="AV45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8.500000000000007</v>
      </c>
      <c r="AW454" s="5">
        <f>IF(
  Weather_Chakwal[[#This Row],[Principal Stage]]="",
  "",
  SUMIFS(
   Nutrient_Uptake_Wheat_bars2009[Daily_N_Uptake],
    Weather_Chakwal[Crop_Day], "&lt;=" &amp; Weather_Chakwal[[#This Row],[Crop_Day]]
  )
)</f>
        <v>38.550000000000011</v>
      </c>
      <c r="AX454" s="5">
        <f>IF(
  Weather_Chakwal[[#This Row],[Principal Stage]]="",
  "",
  MIN(
    1,
    Nutrient_Uptake_Wheat_bars2009[[#This Row],[Cum_N_uptake]] / MAX(1, Nutrient_Uptake_Wheat_bars2009[[#This Row],[Cum_N_req]])
  )
)</f>
        <v>1</v>
      </c>
      <c r="AY45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Z45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A454" s="5">
        <f ca="1">IF(
  Weather_Chakwal[[#This Row],[Principal Stage]]="",
  "",
  _xlfn.LET(
    _xlpm.prevPool,  N(BA45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53)
        )
      ),
    _xlpm.newPool
  )
)</f>
        <v>41.060000000000166</v>
      </c>
      <c r="BB454" s="5">
        <f ca="1">IF(
  Weather_Chakwal[[#This Row],[Principal Stage]]="",
  "",
  _xlfn.LET(
    _xlpm.prevPool, N(BA453),
    _xlpm.rd,       N(Weather_Chakwal[[#This Row],[Root_Depth]]),
    _xlpm.sd,       N(15),
    _xlpm.frac,     MIN(1, _xlpm.rd/_xlpm.sd),
    MAX(0, _xlpm.prevPool * _xlpm.frac)
  )
)</f>
        <v>41.240000000000165</v>
      </c>
      <c r="BC45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780000000000002</v>
      </c>
      <c r="BD454" s="5">
        <f>IF(
  Weather_Chakwal[[#This Row],[Principal Stage]]="",
  "",
  SUMIFS(
   Nutrient_Uptake_Wheat_bars2009[Daily_P_Uptake],
    Weather_Chakwal[Crop_Day], "&lt;=" &amp; Weather_Chakwal[[#This Row],[Crop_Day]]
  )
)</f>
        <v>5.7900000000000027</v>
      </c>
      <c r="BE454" s="5">
        <f>IF(
  Weather_Chakwal[[#This Row],[Principal Stage]]="",
  "",
  MIN(
    1,
    Nutrient_Uptake_Wheat_bars2009[[#This Row],[Cum_P_uptake]] / MAX(1, Nutrient_Uptake_Wheat_bars2009[[#This Row],[Cum_P_req]])
  )
)</f>
        <v>1</v>
      </c>
      <c r="BF45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G45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H454" s="5">
        <f ca="1">IF(
  Weather_Chakwal[[#This Row],[Principal Stage]]="",
  "",
  _xlfn.LET(
    _xlpm.prevPool,  N(BH45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53)
        )
      ),
    _xlpm.newPool
  )
)</f>
        <v>277.8358000000012</v>
      </c>
      <c r="BI454" s="5">
        <f ca="1">IF(
  Weather_Chakwal[[#This Row],[Principal Stage]]="",
  "",
  _xlfn.LET(
    _xlpm.prevPool, N(BH453),
    _xlpm.rd,       N(Weather_Chakwal[[#This Row],[Root_Depth]]),
    _xlpm.sd,       N(15),
    _xlpm.frac,     MIN(1, _xlpm.rd/_xlpm.sd),
    MAX(0, _xlpm.prevPool * _xlpm.frac)
  )
)</f>
        <v>278.98580000000118</v>
      </c>
      <c r="BJ45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5.149999999999949</v>
      </c>
      <c r="BK454" s="5">
        <f>IF(
  Weather_Chakwal[[#This Row],[Principal Stage]]="",
  "",
  SUMIFS(
   Nutrient_Uptake_Wheat_bars2009[Daily_K_Uptake],
    Weather_Chakwal[Crop_Day], "&lt;=" &amp; Weather_Chakwal[[#This Row],[Crop_Day]]
  )
)</f>
        <v>45.199999999999946</v>
      </c>
      <c r="BL454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5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5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5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5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5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5" spans="1:69" ht="10.5" x14ac:dyDescent="0.15">
      <c r="A455" s="154">
        <v>45379</v>
      </c>
      <c r="B455" s="6">
        <f>MONTH(Weather_Chakwal[[#This Row],[Date]])</f>
        <v>3</v>
      </c>
      <c r="C455" s="6">
        <f>YEAR(Weather_Chakwal[[#This Row],[Date]])</f>
        <v>2024</v>
      </c>
      <c r="D455" s="6">
        <f>DATEDIF(DATE(YEAR(Weather_Chakwal[[#This Row],[Date]]),1,1),Weather_Chakwal[[#This Row],[Date]],"d")+1</f>
        <v>88</v>
      </c>
      <c r="E4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17757450148</v>
      </c>
      <c r="F455" s="5">
        <v>15.1</v>
      </c>
      <c r="G455" s="5">
        <v>26.4</v>
      </c>
      <c r="H455" s="31">
        <f t="shared" si="18"/>
        <v>20.75</v>
      </c>
      <c r="I455" s="5">
        <v>4.5199999999999996</v>
      </c>
      <c r="J455" s="5">
        <v>12.41</v>
      </c>
      <c r="K4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353765054505933</v>
      </c>
      <c r="L455" s="5">
        <v>66</v>
      </c>
      <c r="M455" s="5">
        <v>13.1</v>
      </c>
      <c r="N455" s="5">
        <v>0.97</v>
      </c>
      <c r="O455" s="5">
        <v>0.52</v>
      </c>
      <c r="P455" s="5">
        <v>21</v>
      </c>
      <c r="Q455" s="5">
        <v>0.3</v>
      </c>
      <c r="R455" s="5">
        <v>2.8</v>
      </c>
      <c r="S455" s="181" cm="1">
        <f t="array" ref="S4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455" s="6" cm="1">
        <f t="array" ref="T4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55" s="106" cm="1">
        <f t="array" ref="U455" xml:space="preserve"> Weather_Chakwal[[#This Row],[DTM]]
  - _xlfn.XLOOKUP(
      1,
      (CropNorms_Wheat[Crop_Name]=$T$1)
    * (CropNorms_Wheat[Variety_Name]=$V$1),
      CropNorms_Wheat[Days_to_Ripening])</f>
        <v>-43.604576949137709</v>
      </c>
      <c r="V455" s="183" cm="1">
        <f t="array" ref="V45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5</v>
      </c>
      <c r="W455" s="6">
        <f>IF(OR(Weather_Chakwal[[#This Row],[Cum_GDD]]="", Weather_Chakwal[[#This Row],[Date]]&lt;Trials!$F$4), "", Weather_Chakwal[[#This Row],[Date]]-Trials!$F$4+1)</f>
        <v>95</v>
      </c>
      <c r="X455" s="5" cm="1">
        <f t="array" ref="X4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77.5999999999998</v>
      </c>
      <c r="Y455" s="193" t="str" cm="1">
        <f t="array" ref="Y4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5" s="5">
        <f t="shared" si="17"/>
        <v>0</v>
      </c>
      <c r="AA455" s="150" cm="1">
        <f t="array" ref="AA4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5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</v>
      </c>
      <c r="AC45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7.527131782945723</v>
      </c>
      <c r="AD455" s="5">
        <f ca="1">IF(Weather_Chakwal[[#This Row],[Cum_GDD]]="", "",IF(W455 = 1, ($Q$1/100)*AC455*10, IF(AND(ISNUMBER(AD454), ISNUMBER(Z455), ISNUMBER(AB455)), AD454 + Z455 - AB455 + IF(ISNUMBER(AG454), AG454, 0), "")))</f>
        <v>73.711395348837172</v>
      </c>
      <c r="AE455" s="5" t="str">
        <f ca="1">IF(
  Weather_Chakwal[[#This Row],[Principal Stage]]="",
  "",IF(AND(AD455&lt;(($Q$1/100)*AC455*10),(($Q$1/100)*AC455*10), W455&lt;=Trials!$H$4-8), "Irrigate", ""))</f>
        <v/>
      </c>
      <c r="AF455" s="5" t="str">
        <f ca="1">IF(
  Weather_Chakwal[[#This Row],[Principal Stage]]="",
  "",IF(AE455="Irrigate",(($Q$1/100)*AC455*10)-AD455,""))</f>
        <v/>
      </c>
      <c r="AG455" s="31" t="str">
        <f ca="1">IF(AND(W455 &lt;= Trials!$H$4-8, AE455 = "Irrigate"),
    IF(Trials!$L$4 &gt; 1,
        Trials!$L$4 / MAX(VLOOKUP(Trials!$M$5, Soil!$B$8:$U$19, 19, FALSE),
                     MIN((Trials!$L$4 / ((VLOOKUP(Trials!$M$5,Soil!$B$8:$UC$19, 2, FALSE)/100)*AC455*10)),
                         VLOOKUP(Trials!$M$5, Soil!$B$8:$U$19, 20, FALSE))),
        (Trials!$L$4 - SUM(AG$2:AG454)) / (MAX(VLOOKUP(Trials!$M$5, Soil!$B$8:$U$19, 19, FALSE),
                                         MIN(((Trials!$L$4 - SUM(AG$2:AG454)) / ((VLOOKUP(Trials!$M$5,Soil!$B$8:$UC$19, 2, FALSE)/100)*AC4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5" s="198" t="str" cm="1">
        <f t="array" ref="AH4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5" s="198" t="str" cm="1">
        <f t="array" ref="AI4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55" s="198" t="str" cm="1">
        <f t="array" ref="AJ4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1: Beginning of tillering: first tiller detectable</v>
      </c>
      <c r="AK455" s="150" cm="1">
        <f t="array" ref="AK4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031137987905437</v>
      </c>
      <c r="AL45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3036806274712367</v>
      </c>
      <c r="AM455" s="5" cm="1">
        <f t="array" ref="AM45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5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2.72</v>
      </c>
      <c r="AO455" s="5">
        <f ca="1">IF(
  Weather_Chakwal[[#This Row],[Principal Stage]]="",
  "",
  SUMIFS(
    Weather_Chakwal[Daily_DM],
    Weather_Chakwal[Crop_Day], "&lt;=" &amp; Weather_Chakwal[[#This Row],[Crop_Day]]
  )
)</f>
        <v>918.94999999999982</v>
      </c>
      <c r="AP45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2</v>
      </c>
      <c r="AQ4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5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S45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T455" s="5">
        <f ca="1">IF(
  Weather_Chakwal[[#This Row],[Principal Stage]]="",
  "",
  _xlfn.LET(
    _xlpm.prevPool,  N(AT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54)
        )
      ),
    _xlpm.newPool
  )
)</f>
        <v>80.660000000000252</v>
      </c>
      <c r="AU455" s="5">
        <f ca="1">IF(
  Weather_Chakwal[[#This Row],[Principal Stage]]="",
  "",
  _xlfn.LET(
    _xlpm.prevPool, N(AT454),
    _xlpm.rd,       N(Weather_Chakwal[[#This Row],[Root_Depth]]),
    _xlpm.sd,       N(15),
    _xlpm.frac,     MIN(1, _xlpm.rd/_xlpm.sd),
    MAX(0, _xlpm.prevPool * _xlpm.frac)
  )
)</f>
        <v>81.660000000000252</v>
      </c>
      <c r="AV45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9.500000000000007</v>
      </c>
      <c r="AW455" s="5">
        <f>IF(
  Weather_Chakwal[[#This Row],[Principal Stage]]="",
  "",
  SUMIFS(
   Nutrient_Uptake_Wheat_bars2009[Daily_N_Uptake],
    Weather_Chakwal[Crop_Day], "&lt;=" &amp; Weather_Chakwal[[#This Row],[Crop_Day]]
  )
)</f>
        <v>39.550000000000011</v>
      </c>
      <c r="AX455" s="5">
        <f>IF(
  Weather_Chakwal[[#This Row],[Principal Stage]]="",
  "",
  MIN(
    1,
    Nutrient_Uptake_Wheat_bars2009[[#This Row],[Cum_N_uptake]] / MAX(1, Nutrient_Uptake_Wheat_bars2009[[#This Row],[Cum_N_req]])
  )
)</f>
        <v>1</v>
      </c>
      <c r="AY45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Z45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A455" s="5">
        <f ca="1">IF(
  Weather_Chakwal[[#This Row],[Principal Stage]]="",
  "",
  _xlfn.LET(
    _xlpm.prevPool,  N(BA45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54)
        )
      ),
    _xlpm.newPool
  )
)</f>
        <v>40.880000000000166</v>
      </c>
      <c r="BB455" s="5">
        <f ca="1">IF(
  Weather_Chakwal[[#This Row],[Principal Stage]]="",
  "",
  _xlfn.LET(
    _xlpm.prevPool, N(BA454),
    _xlpm.rd,       N(Weather_Chakwal[[#This Row],[Root_Depth]]),
    _xlpm.sd,       N(15),
    _xlpm.frac,     MIN(1, _xlpm.rd/_xlpm.sd),
    MAX(0, _xlpm.prevPool * _xlpm.frac)
  )
)</f>
        <v>41.060000000000166</v>
      </c>
      <c r="BC45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9600000000000017</v>
      </c>
      <c r="BD455" s="5">
        <f>IF(
  Weather_Chakwal[[#This Row],[Principal Stage]]="",
  "",
  SUMIFS(
   Nutrient_Uptake_Wheat_bars2009[Daily_P_Uptake],
    Weather_Chakwal[Crop_Day], "&lt;=" &amp; Weather_Chakwal[[#This Row],[Crop_Day]]
  )
)</f>
        <v>5.9700000000000024</v>
      </c>
      <c r="BE455" s="5">
        <f>IF(
  Weather_Chakwal[[#This Row],[Principal Stage]]="",
  "",
  MIN(
    1,
    Nutrient_Uptake_Wheat_bars2009[[#This Row],[Cum_P_uptake]] / MAX(1, Nutrient_Uptake_Wheat_bars2009[[#This Row],[Cum_P_req]])
  )
)</f>
        <v>1</v>
      </c>
      <c r="BF45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G45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H455" s="5">
        <f ca="1">IF(
  Weather_Chakwal[[#This Row],[Principal Stage]]="",
  "",
  _xlfn.LET(
    _xlpm.prevPool,  N(BH45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54)
        )
      ),
    _xlpm.newPool
  )
)</f>
        <v>276.68580000000122</v>
      </c>
      <c r="BI455" s="5">
        <f ca="1">IF(
  Weather_Chakwal[[#This Row],[Principal Stage]]="",
  "",
  _xlfn.LET(
    _xlpm.prevPool, N(BH454),
    _xlpm.rd,       N(Weather_Chakwal[[#This Row],[Root_Depth]]),
    _xlpm.sd,       N(15),
    _xlpm.frac,     MIN(1, _xlpm.rd/_xlpm.sd),
    MAX(0, _xlpm.prevPool * _xlpm.frac)
  )
)</f>
        <v>277.8358000000012</v>
      </c>
      <c r="BJ45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6.299999999999947</v>
      </c>
      <c r="BK455" s="5">
        <f>IF(
  Weather_Chakwal[[#This Row],[Principal Stage]]="",
  "",
  SUMIFS(
   Nutrient_Uptake_Wheat_bars2009[Daily_K_Uptake],
    Weather_Chakwal[Crop_Day], "&lt;=" &amp; Weather_Chakwal[[#This Row],[Crop_Day]]
  )
)</f>
        <v>46.349999999999945</v>
      </c>
      <c r="BL455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5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5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5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5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5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6" spans="1:69" ht="10.5" x14ac:dyDescent="0.15">
      <c r="A456" s="154">
        <v>45380</v>
      </c>
      <c r="B456" s="6">
        <f>MONTH(Weather_Chakwal[[#This Row],[Date]])</f>
        <v>3</v>
      </c>
      <c r="C456" s="6">
        <f>YEAR(Weather_Chakwal[[#This Row],[Date]])</f>
        <v>2024</v>
      </c>
      <c r="D456" s="6">
        <f>DATEDIF(DATE(YEAR(Weather_Chakwal[[#This Row],[Date]]),1,1),Weather_Chakwal[[#This Row],[Date]],"d")+1</f>
        <v>89</v>
      </c>
      <c r="E4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15920844859066</v>
      </c>
      <c r="F456" s="5">
        <v>16.100000000000001</v>
      </c>
      <c r="G456" s="5">
        <v>28.7</v>
      </c>
      <c r="H456" s="31">
        <f t="shared" si="18"/>
        <v>22.4</v>
      </c>
      <c r="I456" s="5">
        <v>8.51</v>
      </c>
      <c r="J456" s="5">
        <v>12.45</v>
      </c>
      <c r="K4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74441512007968</v>
      </c>
      <c r="L456" s="5">
        <v>59</v>
      </c>
      <c r="M456" s="5">
        <v>11.9</v>
      </c>
      <c r="N456" s="5">
        <v>1.24</v>
      </c>
      <c r="O456" s="5">
        <v>0.64</v>
      </c>
      <c r="P456" s="5">
        <v>21.9</v>
      </c>
      <c r="Q456" s="5">
        <v>3.7</v>
      </c>
      <c r="R456" s="5">
        <v>3.93</v>
      </c>
      <c r="S456" s="181" cm="1">
        <f t="array" ref="S4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456" s="6" cm="1">
        <f t="array" ref="T4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56" s="106" cm="1">
        <f t="array" ref="U456" xml:space="preserve"> Weather_Chakwal[[#This Row],[DTM]]
  - _xlfn.XLOOKUP(
      1,
      (CropNorms_Wheat[Crop_Name]=$T$1)
    * (CropNorms_Wheat[Variety_Name]=$V$1),
      CropNorms_Wheat[Days_to_Ripening])</f>
        <v>-44.604576949137709</v>
      </c>
      <c r="V456" s="183" cm="1">
        <f t="array" ref="V45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456" s="6">
        <f>IF(OR(Weather_Chakwal[[#This Row],[Cum_GDD]]="", Weather_Chakwal[[#This Row],[Date]]&lt;Trials!$F$4), "", Weather_Chakwal[[#This Row],[Date]]-Trials!$F$4+1)</f>
        <v>96</v>
      </c>
      <c r="X456" s="5" cm="1">
        <f t="array" ref="X4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92.94999999999982</v>
      </c>
      <c r="Y456" s="193" t="str" cm="1">
        <f t="array" ref="Y4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6" s="5">
        <f t="shared" si="17"/>
        <v>0</v>
      </c>
      <c r="AA456" s="150" cm="1">
        <f t="array" ref="AA4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5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95</v>
      </c>
      <c r="AC45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8.717054263565871</v>
      </c>
      <c r="AD456" s="5">
        <f ca="1">IF(Weather_Chakwal[[#This Row],[Cum_GDD]]="", "",IF(W456 = 1, ($Q$1/100)*AC456*10, IF(AND(ISNUMBER(AD455), ISNUMBER(Z456), ISNUMBER(AB456)), AD455 + Z456 - AB456 + IF(ISNUMBER(AG455), AG455, 0), "")))</f>
        <v>70.761395348837169</v>
      </c>
      <c r="AE456" s="5" t="str">
        <f ca="1">IF(
  Weather_Chakwal[[#This Row],[Principal Stage]]="",
  "",IF(AND(AD456&lt;(($Q$1/100)*AC456*10),(($Q$1/100)*AC456*10), W456&lt;=Trials!$H$4-8), "Irrigate", ""))</f>
        <v/>
      </c>
      <c r="AF456" s="5" t="str">
        <f ca="1">IF(
  Weather_Chakwal[[#This Row],[Principal Stage]]="",
  "",IF(AE456="Irrigate",(($Q$1/100)*AC456*10)-AD456,""))</f>
        <v/>
      </c>
      <c r="AG456" s="31" t="str">
        <f ca="1">IF(AND(W456 &lt;= Trials!$H$4-8, AE456 = "Irrigate"),
    IF(Trials!$L$4 &gt; 1,
        Trials!$L$4 / MAX(VLOOKUP(Trials!$M$5, Soil!$B$8:$U$19, 19, FALSE),
                     MIN((Trials!$L$4 / ((VLOOKUP(Trials!$M$5,Soil!$B$8:$UC$19, 2, FALSE)/100)*AC456*10)),
                         VLOOKUP(Trials!$M$5, Soil!$B$8:$U$19, 20, FALSE))),
        (Trials!$L$4 - SUM(AG$2:AG455)) / (MAX(VLOOKUP(Trials!$M$5, Soil!$B$8:$U$19, 19, FALSE),
                                         MIN(((Trials!$L$4 - SUM(AG$2:AG455)) / ((VLOOKUP(Trials!$M$5,Soil!$B$8:$UC$19, 2, FALSE)/100)*AC4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6" s="198" t="str" cm="1">
        <f t="array" ref="AH4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6" s="198" t="str" cm="1">
        <f t="array" ref="AI4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56" s="198" t="str" cm="1">
        <f t="array" ref="AJ4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1: Beginning of tillering: first tiller detectable</v>
      </c>
      <c r="AK456" s="150" cm="1">
        <f t="array" ref="AK4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372061572292464</v>
      </c>
      <c r="AL45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3956315228009877</v>
      </c>
      <c r="AM456" s="5" cm="1">
        <f t="array" ref="AM45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5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6.41</v>
      </c>
      <c r="AO456" s="5">
        <f ca="1">IF(
  Weather_Chakwal[[#This Row],[Principal Stage]]="",
  "",
  SUMIFS(
    Weather_Chakwal[Daily_DM],
    Weather_Chakwal[Crop_Day], "&lt;=" &amp; Weather_Chakwal[[#This Row],[Crop_Day]]
  )
)</f>
        <v>965.35999999999979</v>
      </c>
      <c r="AP45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8</v>
      </c>
      <c r="AQ4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5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S45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T456" s="5">
        <f ca="1">IF(
  Weather_Chakwal[[#This Row],[Principal Stage]]="",
  "",
  _xlfn.LET(
    _xlpm.prevPool,  N(AT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55)
        )
      ),
    _xlpm.newPool
  )
)</f>
        <v>79.660000000000252</v>
      </c>
      <c r="AU456" s="5">
        <f ca="1">IF(
  Weather_Chakwal[[#This Row],[Principal Stage]]="",
  "",
  _xlfn.LET(
    _xlpm.prevPool, N(AT455),
    _xlpm.rd,       N(Weather_Chakwal[[#This Row],[Root_Depth]]),
    _xlpm.sd,       N(15),
    _xlpm.frac,     MIN(1, _xlpm.rd/_xlpm.sd),
    MAX(0, _xlpm.prevPool * _xlpm.frac)
  )
)</f>
        <v>80.660000000000252</v>
      </c>
      <c r="AV45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0.500000000000007</v>
      </c>
      <c r="AW456" s="5">
        <f>IF(
  Weather_Chakwal[[#This Row],[Principal Stage]]="",
  "",
  SUMIFS(
   Nutrient_Uptake_Wheat_bars2009[Daily_N_Uptake],
    Weather_Chakwal[Crop_Day], "&lt;=" &amp; Weather_Chakwal[[#This Row],[Crop_Day]]
  )
)</f>
        <v>40.550000000000011</v>
      </c>
      <c r="AX456" s="5">
        <f>IF(
  Weather_Chakwal[[#This Row],[Principal Stage]]="",
  "",
  MIN(
    1,
    Nutrient_Uptake_Wheat_bars2009[[#This Row],[Cum_N_uptake]] / MAX(1, Nutrient_Uptake_Wheat_bars2009[[#This Row],[Cum_N_req]])
  )
)</f>
        <v>1</v>
      </c>
      <c r="AY45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Z45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A456" s="5">
        <f ca="1">IF(
  Weather_Chakwal[[#This Row],[Principal Stage]]="",
  "",
  _xlfn.LET(
    _xlpm.prevPool,  N(BA45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55)
        )
      ),
    _xlpm.newPool
  )
)</f>
        <v>40.700000000000166</v>
      </c>
      <c r="BB456" s="5">
        <f ca="1">IF(
  Weather_Chakwal[[#This Row],[Principal Stage]]="",
  "",
  _xlfn.LET(
    _xlpm.prevPool, N(BA455),
    _xlpm.rd,       N(Weather_Chakwal[[#This Row],[Root_Depth]]),
    _xlpm.sd,       N(15),
    _xlpm.frac,     MIN(1, _xlpm.rd/_xlpm.sd),
    MAX(0, _xlpm.prevPool * _xlpm.frac)
  )
)</f>
        <v>40.880000000000166</v>
      </c>
      <c r="BC45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1400000000000015</v>
      </c>
      <c r="BD456" s="5">
        <f>IF(
  Weather_Chakwal[[#This Row],[Principal Stage]]="",
  "",
  SUMIFS(
   Nutrient_Uptake_Wheat_bars2009[Daily_P_Uptake],
    Weather_Chakwal[Crop_Day], "&lt;=" &amp; Weather_Chakwal[[#This Row],[Crop_Day]]
  )
)</f>
        <v>6.1500000000000021</v>
      </c>
      <c r="BE456" s="5">
        <f>IF(
  Weather_Chakwal[[#This Row],[Principal Stage]]="",
  "",
  MIN(
    1,
    Nutrient_Uptake_Wheat_bars2009[[#This Row],[Cum_P_uptake]] / MAX(1, Nutrient_Uptake_Wheat_bars2009[[#This Row],[Cum_P_req]])
  )
)</f>
        <v>1</v>
      </c>
      <c r="BF45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G45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H456" s="5">
        <f ca="1">IF(
  Weather_Chakwal[[#This Row],[Principal Stage]]="",
  "",
  _xlfn.LET(
    _xlpm.prevPool,  N(BH45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55)
        )
      ),
    _xlpm.newPool
  )
)</f>
        <v>275.53580000000125</v>
      </c>
      <c r="BI456" s="5">
        <f ca="1">IF(
  Weather_Chakwal[[#This Row],[Principal Stage]]="",
  "",
  _xlfn.LET(
    _xlpm.prevPool, N(BH455),
    _xlpm.rd,       N(Weather_Chakwal[[#This Row],[Root_Depth]]),
    _xlpm.sd,       N(15),
    _xlpm.frac,     MIN(1, _xlpm.rd/_xlpm.sd),
    MAX(0, _xlpm.prevPool * _xlpm.frac)
  )
)</f>
        <v>276.68580000000122</v>
      </c>
      <c r="BJ45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7.449999999999946</v>
      </c>
      <c r="BK456" s="5">
        <f>IF(
  Weather_Chakwal[[#This Row],[Principal Stage]]="",
  "",
  SUMIFS(
   Nutrient_Uptake_Wheat_bars2009[Daily_K_Uptake],
    Weather_Chakwal[Crop_Day], "&lt;=" &amp; Weather_Chakwal[[#This Row],[Crop_Day]]
  )
)</f>
        <v>47.499999999999943</v>
      </c>
      <c r="BL456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5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5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5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5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5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7" spans="1:69" ht="10.5" x14ac:dyDescent="0.15">
      <c r="A457" s="154">
        <v>45381</v>
      </c>
      <c r="B457" s="6">
        <f>MONTH(Weather_Chakwal[[#This Row],[Date]])</f>
        <v>3</v>
      </c>
      <c r="C457" s="6">
        <f>YEAR(Weather_Chakwal[[#This Row],[Date]])</f>
        <v>2024</v>
      </c>
      <c r="D457" s="6">
        <f>DATEDIF(DATE(YEAR(Weather_Chakwal[[#This Row],[Date]]),1,1),Weather_Chakwal[[#This Row],[Date]],"d")+1</f>
        <v>90</v>
      </c>
      <c r="E4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12318446915225</v>
      </c>
      <c r="F457" s="5">
        <v>14.1</v>
      </c>
      <c r="G457" s="5">
        <v>24.6</v>
      </c>
      <c r="H457" s="31">
        <f t="shared" si="18"/>
        <v>19.350000000000001</v>
      </c>
      <c r="I457" s="5">
        <v>9.4</v>
      </c>
      <c r="J457" s="5">
        <v>12.48</v>
      </c>
      <c r="K4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061564924268996</v>
      </c>
      <c r="L457" s="5">
        <v>76</v>
      </c>
      <c r="M457" s="5">
        <v>13.4</v>
      </c>
      <c r="N457" s="5">
        <v>0.61</v>
      </c>
      <c r="O457" s="5">
        <v>0.95</v>
      </c>
      <c r="P457" s="5">
        <v>20.7</v>
      </c>
      <c r="Q457" s="5">
        <v>11.6</v>
      </c>
      <c r="R457" s="5">
        <v>3.54</v>
      </c>
      <c r="S457" s="181" cm="1">
        <f t="array" ref="S4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57" s="6" cm="1">
        <f t="array" ref="T4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57" s="106" cm="1">
        <f t="array" ref="U457" xml:space="preserve"> Weather_Chakwal[[#This Row],[DTM]]
  - _xlfn.XLOOKUP(
      1,
      (CropNorms_Wheat[Crop_Name]=$T$1)
    * (CropNorms_Wheat[Variety_Name]=$V$1),
      CropNorms_Wheat[Days_to_Ripening])</f>
        <v>-44.604576949137709</v>
      </c>
      <c r="V457" s="183" cm="1">
        <f t="array" ref="V45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50000000000002</v>
      </c>
      <c r="W457" s="6">
        <f>IF(OR(Weather_Chakwal[[#This Row],[Cum_GDD]]="", Weather_Chakwal[[#This Row],[Date]]&lt;Trials!$F$4), "", Weather_Chakwal[[#This Row],[Date]]-Trials!$F$4+1)</f>
        <v>97</v>
      </c>
      <c r="X457" s="5" cm="1">
        <f t="array" ref="X4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05.5999999999998</v>
      </c>
      <c r="Y457" s="193" t="str" cm="1">
        <f t="array" ref="Y4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7" s="5">
        <f t="shared" si="17"/>
        <v>9.2799999999999994</v>
      </c>
      <c r="AA457" s="150" cm="1">
        <f t="array" ref="AA4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5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6</v>
      </c>
      <c r="AC45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697674418604635</v>
      </c>
      <c r="AD457" s="5">
        <f ca="1">IF(Weather_Chakwal[[#This Row],[Cum_GDD]]="", "",IF(W457 = 1, ($Q$1/100)*AC457*10, IF(AND(ISNUMBER(AD456), ISNUMBER(Z457), ISNUMBER(AB457)), AD456 + Z457 - AB457 + IF(ISNUMBER(AG456), AG456, 0), "")))</f>
        <v>77.381395348837174</v>
      </c>
      <c r="AE457" s="5" t="str">
        <f ca="1">IF(
  Weather_Chakwal[[#This Row],[Principal Stage]]="",
  "",IF(AND(AD457&lt;(($Q$1/100)*AC457*10),(($Q$1/100)*AC457*10), W457&lt;=Trials!$H$4-8), "Irrigate", ""))</f>
        <v/>
      </c>
      <c r="AF457" s="5" t="str">
        <f ca="1">IF(
  Weather_Chakwal[[#This Row],[Principal Stage]]="",
  "",IF(AE457="Irrigate",(($Q$1/100)*AC457*10)-AD457,""))</f>
        <v/>
      </c>
      <c r="AG457" s="31" t="str">
        <f ca="1">IF(AND(W457 &lt;= Trials!$H$4-8, AE457 = "Irrigate"),
    IF(Trials!$L$4 &gt; 1,
        Trials!$L$4 / MAX(VLOOKUP(Trials!$M$5, Soil!$B$8:$U$19, 19, FALSE),
                     MIN((Trials!$L$4 / ((VLOOKUP(Trials!$M$5,Soil!$B$8:$UC$19, 2, FALSE)/100)*AC457*10)),
                         VLOOKUP(Trials!$M$5, Soil!$B$8:$U$19, 20, FALSE))),
        (Trials!$L$4 - SUM(AG$2:AG456)) / (MAX(VLOOKUP(Trials!$M$5, Soil!$B$8:$U$19, 19, FALSE),
                                         MIN(((Trials!$L$4 - SUM(AG$2:AG456)) / ((VLOOKUP(Trials!$M$5,Soil!$B$8:$UC$19, 2, FALSE)/100)*AC4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7" s="198" t="str" cm="1">
        <f t="array" ref="AH4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7" s="198" t="str" cm="1">
        <f t="array" ref="AI4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57" s="198" t="str" cm="1">
        <f t="array" ref="AJ4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2: 2 tillers detectable</v>
      </c>
      <c r="AK457" s="150" cm="1">
        <f t="array" ref="AK4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653018141836171</v>
      </c>
      <c r="AL45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4700539009144222</v>
      </c>
      <c r="AM457" s="5" cm="1">
        <f t="array" ref="AM45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5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59</v>
      </c>
      <c r="AO457" s="5">
        <f ca="1">IF(
  Weather_Chakwal[[#This Row],[Principal Stage]]="",
  "",
  SUMIFS(
    Weather_Chakwal[Daily_DM],
    Weather_Chakwal[Crop_Day], "&lt;=" &amp; Weather_Chakwal[[#This Row],[Crop_Day]]
  )
)</f>
        <v>1015.9499999999998</v>
      </c>
      <c r="AP45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5</v>
      </c>
      <c r="AQ4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5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S45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T457" s="5">
        <f ca="1">IF(
  Weather_Chakwal[[#This Row],[Principal Stage]]="",
  "",
  _xlfn.LET(
    _xlpm.prevPool,  N(AT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56)
        )
      ),
    _xlpm.newPool
  )
)</f>
        <v>78.660000000000252</v>
      </c>
      <c r="AU457" s="5">
        <f ca="1">IF(
  Weather_Chakwal[[#This Row],[Principal Stage]]="",
  "",
  _xlfn.LET(
    _xlpm.prevPool, N(AT456),
    _xlpm.rd,       N(Weather_Chakwal[[#This Row],[Root_Depth]]),
    _xlpm.sd,       N(15),
    _xlpm.frac,     MIN(1, _xlpm.rd/_xlpm.sd),
    MAX(0, _xlpm.prevPool * _xlpm.frac)
  )
)</f>
        <v>79.660000000000252</v>
      </c>
      <c r="AV45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1.500000000000007</v>
      </c>
      <c r="AW457" s="5">
        <f>IF(
  Weather_Chakwal[[#This Row],[Principal Stage]]="",
  "",
  SUMIFS(
   Nutrient_Uptake_Wheat_bars2009[Daily_N_Uptake],
    Weather_Chakwal[Crop_Day], "&lt;=" &amp; Weather_Chakwal[[#This Row],[Crop_Day]]
  )
)</f>
        <v>41.550000000000011</v>
      </c>
      <c r="AX457" s="5">
        <f>IF(
  Weather_Chakwal[[#This Row],[Principal Stage]]="",
  "",
  MIN(
    1,
    Nutrient_Uptake_Wheat_bars2009[[#This Row],[Cum_N_uptake]] / MAX(1, Nutrient_Uptake_Wheat_bars2009[[#This Row],[Cum_N_req]])
  )
)</f>
        <v>1</v>
      </c>
      <c r="AY45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Z45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A457" s="5">
        <f ca="1">IF(
  Weather_Chakwal[[#This Row],[Principal Stage]]="",
  "",
  _xlfn.LET(
    _xlpm.prevPool,  N(BA45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56)
        )
      ),
    _xlpm.newPool
  )
)</f>
        <v>40.520000000000167</v>
      </c>
      <c r="BB457" s="5">
        <f ca="1">IF(
  Weather_Chakwal[[#This Row],[Principal Stage]]="",
  "",
  _xlfn.LET(
    _xlpm.prevPool, N(BA456),
    _xlpm.rd,       N(Weather_Chakwal[[#This Row],[Root_Depth]]),
    _xlpm.sd,       N(15),
    _xlpm.frac,     MIN(1, _xlpm.rd/_xlpm.sd),
    MAX(0, _xlpm.prevPool * _xlpm.frac)
  )
)</f>
        <v>40.700000000000166</v>
      </c>
      <c r="BC45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3200000000000012</v>
      </c>
      <c r="BD457" s="5">
        <f>IF(
  Weather_Chakwal[[#This Row],[Principal Stage]]="",
  "",
  SUMIFS(
   Nutrient_Uptake_Wheat_bars2009[Daily_P_Uptake],
    Weather_Chakwal[Crop_Day], "&lt;=" &amp; Weather_Chakwal[[#This Row],[Crop_Day]]
  )
)</f>
        <v>6.3300000000000018</v>
      </c>
      <c r="BE457" s="5">
        <f>IF(
  Weather_Chakwal[[#This Row],[Principal Stage]]="",
  "",
  MIN(
    1,
    Nutrient_Uptake_Wheat_bars2009[[#This Row],[Cum_P_uptake]] / MAX(1, Nutrient_Uptake_Wheat_bars2009[[#This Row],[Cum_P_req]])
  )
)</f>
        <v>1</v>
      </c>
      <c r="BF45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G45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H457" s="5">
        <f ca="1">IF(
  Weather_Chakwal[[#This Row],[Principal Stage]]="",
  "",
  _xlfn.LET(
    _xlpm.prevPool,  N(BH45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56)
        )
      ),
    _xlpm.newPool
  )
)</f>
        <v>274.38580000000127</v>
      </c>
      <c r="BI457" s="5">
        <f ca="1">IF(
  Weather_Chakwal[[#This Row],[Principal Stage]]="",
  "",
  _xlfn.LET(
    _xlpm.prevPool, N(BH456),
    _xlpm.rd,       N(Weather_Chakwal[[#This Row],[Root_Depth]]),
    _xlpm.sd,       N(15),
    _xlpm.frac,     MIN(1, _xlpm.rd/_xlpm.sd),
    MAX(0, _xlpm.prevPool * _xlpm.frac)
  )
)</f>
        <v>275.53580000000125</v>
      </c>
      <c r="BJ45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8.599999999999945</v>
      </c>
      <c r="BK457" s="5">
        <f>IF(
  Weather_Chakwal[[#This Row],[Principal Stage]]="",
  "",
  SUMIFS(
   Nutrient_Uptake_Wheat_bars2009[Daily_K_Uptake],
    Weather_Chakwal[Crop_Day], "&lt;=" &amp; Weather_Chakwal[[#This Row],[Crop_Day]]
  )
)</f>
        <v>48.649999999999942</v>
      </c>
      <c r="BL457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5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5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5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5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5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8" spans="1:69" ht="10.5" x14ac:dyDescent="0.15">
      <c r="A458" s="154">
        <v>45382</v>
      </c>
      <c r="B458" s="6">
        <f>MONTH(Weather_Chakwal[[#This Row],[Date]])</f>
        <v>3</v>
      </c>
      <c r="C458" s="6">
        <f>YEAR(Weather_Chakwal[[#This Row],[Date]])</f>
        <v>2024</v>
      </c>
      <c r="D458" s="6">
        <f>DATEDIF(DATE(YEAR(Weather_Chakwal[[#This Row],[Date]]),1,1),Weather_Chakwal[[#This Row],[Date]],"d")+1</f>
        <v>91</v>
      </c>
      <c r="E4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06892666776051</v>
      </c>
      <c r="F458" s="5">
        <v>12.3</v>
      </c>
      <c r="G458" s="5">
        <v>24.9</v>
      </c>
      <c r="H458" s="31">
        <f t="shared" si="18"/>
        <v>18.600000000000001</v>
      </c>
      <c r="I458" s="5">
        <v>11.28</v>
      </c>
      <c r="J458" s="5">
        <v>12.51</v>
      </c>
      <c r="K4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93199956511513</v>
      </c>
      <c r="L458" s="5">
        <v>67</v>
      </c>
      <c r="M458" s="5">
        <v>10.3</v>
      </c>
      <c r="N458" s="5">
        <v>0.85</v>
      </c>
      <c r="O458" s="5">
        <v>0.69</v>
      </c>
      <c r="P458" s="5">
        <v>19.7</v>
      </c>
      <c r="Q458" s="5">
        <v>0</v>
      </c>
      <c r="R458" s="5">
        <v>4.3899999999999997</v>
      </c>
      <c r="S458" s="181" cm="1">
        <f t="array" ref="S4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458" s="6" cm="1">
        <f t="array" ref="T4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58" s="106" cm="1">
        <f t="array" ref="U458" xml:space="preserve"> Weather_Chakwal[[#This Row],[DTM]]
  - _xlfn.XLOOKUP(
      1,
      (CropNorms_Wheat[Crop_Name]=$T$1)
    * (CropNorms_Wheat[Variety_Name]=$V$1),
      CropNorms_Wheat[Days_to_Ripening])</f>
        <v>-44.604576949137709</v>
      </c>
      <c r="V458" s="183" cm="1">
        <f t="array" ref="V45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00000000000002</v>
      </c>
      <c r="W458" s="6">
        <f>IF(OR(Weather_Chakwal[[#This Row],[Cum_GDD]]="", Weather_Chakwal[[#This Row],[Date]]&lt;Trials!$F$4), "", Weather_Chakwal[[#This Row],[Date]]-Trials!$F$4+1)</f>
        <v>98</v>
      </c>
      <c r="X458" s="5" cm="1">
        <f t="array" ref="X4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17.49999999999977</v>
      </c>
      <c r="Y458" s="193" t="str" cm="1">
        <f t="array" ref="Y4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8" s="5">
        <f t="shared" si="17"/>
        <v>0</v>
      </c>
      <c r="AA458" s="150" cm="1">
        <f t="array" ref="AA4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5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29</v>
      </c>
      <c r="AC45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620155038759677</v>
      </c>
      <c r="AD458" s="5">
        <f ca="1">IF(Weather_Chakwal[[#This Row],[Cum_GDD]]="", "",IF(W458 = 1, ($Q$1/100)*AC458*10, IF(AND(ISNUMBER(AD457), ISNUMBER(Z458), ISNUMBER(AB458)), AD457 + Z458 - AB458 + IF(ISNUMBER(AG457), AG457, 0), "")))</f>
        <v>74.091395348837167</v>
      </c>
      <c r="AE458" s="5" t="str">
        <f ca="1">IF(
  Weather_Chakwal[[#This Row],[Principal Stage]]="",
  "",IF(AND(AD458&lt;(($Q$1/100)*AC458*10),(($Q$1/100)*AC458*10), W458&lt;=Trials!$H$4-8), "Irrigate", ""))</f>
        <v/>
      </c>
      <c r="AF458" s="5" t="str">
        <f ca="1">IF(
  Weather_Chakwal[[#This Row],[Principal Stage]]="",
  "",IF(AE458="Irrigate",(($Q$1/100)*AC458*10)-AD458,""))</f>
        <v/>
      </c>
      <c r="AG458" s="31" t="str">
        <f ca="1">IF(AND(W458 &lt;= Trials!$H$4-8, AE458 = "Irrigate"),
    IF(Trials!$L$4 &gt; 1,
        Trials!$L$4 / MAX(VLOOKUP(Trials!$M$5, Soil!$B$8:$U$19, 19, FALSE),
                     MIN((Trials!$L$4 / ((VLOOKUP(Trials!$M$5,Soil!$B$8:$UC$19, 2, FALSE)/100)*AC458*10)),
                         VLOOKUP(Trials!$M$5, Soil!$B$8:$U$19, 20, FALSE))),
        (Trials!$L$4 - SUM(AG$2:AG457)) / (MAX(VLOOKUP(Trials!$M$5, Soil!$B$8:$U$19, 19, FALSE),
                                         MIN(((Trials!$L$4 - SUM(AG$2:AG457)) / ((VLOOKUP(Trials!$M$5,Soil!$B$8:$UC$19, 2, FALSE)/100)*AC4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8" s="198" t="str" cm="1">
        <f t="array" ref="AH4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8" s="198" t="str" cm="1">
        <f t="array" ref="AI4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58" s="198" t="str" cm="1">
        <f t="array" ref="AJ4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2: 2 tillers detectable</v>
      </c>
      <c r="AK458" s="150" cm="1">
        <f t="array" ref="AK4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91731720725673</v>
      </c>
      <c r="AL45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389654769590457</v>
      </c>
      <c r="AM458" s="5" cm="1">
        <f t="array" ref="AM45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5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8.13</v>
      </c>
      <c r="AO458" s="5">
        <f ca="1">IF(
  Weather_Chakwal[[#This Row],[Principal Stage]]="",
  "",
  SUMIFS(
    Weather_Chakwal[Daily_DM],
    Weather_Chakwal[Crop_Day], "&lt;=" &amp; Weather_Chakwal[[#This Row],[Crop_Day]]
  )
)</f>
        <v>1074.08</v>
      </c>
      <c r="AP45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5</v>
      </c>
      <c r="AQ4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5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S45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T458" s="5">
        <f ca="1">IF(
  Weather_Chakwal[[#This Row],[Principal Stage]]="",
  "",
  _xlfn.LET(
    _xlpm.prevPool,  N(AT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57)
        )
      ),
    _xlpm.newPool
  )
)</f>
        <v>77.660000000000252</v>
      </c>
      <c r="AU458" s="5">
        <f ca="1">IF(
  Weather_Chakwal[[#This Row],[Principal Stage]]="",
  "",
  _xlfn.LET(
    _xlpm.prevPool, N(AT457),
    _xlpm.rd,       N(Weather_Chakwal[[#This Row],[Root_Depth]]),
    _xlpm.sd,       N(15),
    _xlpm.frac,     MIN(1, _xlpm.rd/_xlpm.sd),
    MAX(0, _xlpm.prevPool * _xlpm.frac)
  )
)</f>
        <v>78.660000000000252</v>
      </c>
      <c r="AV45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2.500000000000007</v>
      </c>
      <c r="AW458" s="5">
        <f>IF(
  Weather_Chakwal[[#This Row],[Principal Stage]]="",
  "",
  SUMIFS(
   Nutrient_Uptake_Wheat_bars2009[Daily_N_Uptake],
    Weather_Chakwal[Crop_Day], "&lt;=" &amp; Weather_Chakwal[[#This Row],[Crop_Day]]
  )
)</f>
        <v>42.550000000000011</v>
      </c>
      <c r="AX458" s="5">
        <f>IF(
  Weather_Chakwal[[#This Row],[Principal Stage]]="",
  "",
  MIN(
    1,
    Nutrient_Uptake_Wheat_bars2009[[#This Row],[Cum_N_uptake]] / MAX(1, Nutrient_Uptake_Wheat_bars2009[[#This Row],[Cum_N_req]])
  )
)</f>
        <v>1</v>
      </c>
      <c r="AY45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Z45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A458" s="5">
        <f ca="1">IF(
  Weather_Chakwal[[#This Row],[Principal Stage]]="",
  "",
  _xlfn.LET(
    _xlpm.prevPool,  N(BA45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57)
        )
      ),
    _xlpm.newPool
  )
)</f>
        <v>40.340000000000167</v>
      </c>
      <c r="BB458" s="5">
        <f ca="1">IF(
  Weather_Chakwal[[#This Row],[Principal Stage]]="",
  "",
  _xlfn.LET(
    _xlpm.prevPool, N(BA457),
    _xlpm.rd,       N(Weather_Chakwal[[#This Row],[Root_Depth]]),
    _xlpm.sd,       N(15),
    _xlpm.frac,     MIN(1, _xlpm.rd/_xlpm.sd),
    MAX(0, _xlpm.prevPool * _xlpm.frac)
  )
)</f>
        <v>40.520000000000167</v>
      </c>
      <c r="BC45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5000000000000009</v>
      </c>
      <c r="BD458" s="5">
        <f>IF(
  Weather_Chakwal[[#This Row],[Principal Stage]]="",
  "",
  SUMIFS(
   Nutrient_Uptake_Wheat_bars2009[Daily_P_Uptake],
    Weather_Chakwal[Crop_Day], "&lt;=" &amp; Weather_Chakwal[[#This Row],[Crop_Day]]
  )
)</f>
        <v>6.5100000000000016</v>
      </c>
      <c r="BE458" s="5">
        <f>IF(
  Weather_Chakwal[[#This Row],[Principal Stage]]="",
  "",
  MIN(
    1,
    Nutrient_Uptake_Wheat_bars2009[[#This Row],[Cum_P_uptake]] / MAX(1, Nutrient_Uptake_Wheat_bars2009[[#This Row],[Cum_P_req]])
  )
)</f>
        <v>1</v>
      </c>
      <c r="BF45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G45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H458" s="5">
        <f ca="1">IF(
  Weather_Chakwal[[#This Row],[Principal Stage]]="",
  "",
  _xlfn.LET(
    _xlpm.prevPool,  N(BH45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57)
        )
      ),
    _xlpm.newPool
  )
)</f>
        <v>273.23580000000129</v>
      </c>
      <c r="BI458" s="5">
        <f ca="1">IF(
  Weather_Chakwal[[#This Row],[Principal Stage]]="",
  "",
  _xlfn.LET(
    _xlpm.prevPool, N(BH457),
    _xlpm.rd,       N(Weather_Chakwal[[#This Row],[Root_Depth]]),
    _xlpm.sd,       N(15),
    _xlpm.frac,     MIN(1, _xlpm.rd/_xlpm.sd),
    MAX(0, _xlpm.prevPool * _xlpm.frac)
  )
)</f>
        <v>274.38580000000127</v>
      </c>
      <c r="BJ45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9.749999999999943</v>
      </c>
      <c r="BK458" s="5">
        <f>IF(
  Weather_Chakwal[[#This Row],[Principal Stage]]="",
  "",
  SUMIFS(
   Nutrient_Uptake_Wheat_bars2009[Daily_K_Uptake],
    Weather_Chakwal[Crop_Day], "&lt;=" &amp; Weather_Chakwal[[#This Row],[Crop_Day]]
  )
)</f>
        <v>49.79999999999994</v>
      </c>
      <c r="BL458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5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5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5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5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5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9" spans="1:69" ht="10.5" x14ac:dyDescent="0.15">
      <c r="A459" s="154">
        <v>45383</v>
      </c>
      <c r="B459" s="6">
        <f>MONTH(Weather_Chakwal[[#This Row],[Date]])</f>
        <v>4</v>
      </c>
      <c r="C459" s="6">
        <f>YEAR(Weather_Chakwal[[#This Row],[Date]])</f>
        <v>2024</v>
      </c>
      <c r="D459" s="6">
        <f>DATEDIF(DATE(YEAR(Weather_Chakwal[[#This Row],[Date]]),1,1),Weather_Chakwal[[#This Row],[Date]],"d")+1</f>
        <v>92</v>
      </c>
      <c r="E4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9587836015984</v>
      </c>
      <c r="F459" s="5">
        <v>13.5</v>
      </c>
      <c r="G459" s="5">
        <v>27.2</v>
      </c>
      <c r="H459" s="31">
        <f t="shared" si="18"/>
        <v>20.350000000000001</v>
      </c>
      <c r="I459" s="5">
        <v>11</v>
      </c>
      <c r="J459" s="5">
        <v>12.55</v>
      </c>
      <c r="K4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400114735744069</v>
      </c>
      <c r="L459" s="5">
        <v>48</v>
      </c>
      <c r="M459" s="5">
        <v>7.2</v>
      </c>
      <c r="N459" s="5">
        <v>1.38</v>
      </c>
      <c r="O459" s="5">
        <v>0.74</v>
      </c>
      <c r="P459" s="5">
        <v>20.9</v>
      </c>
      <c r="Q459" s="5">
        <v>0</v>
      </c>
      <c r="R459" s="5">
        <v>5.17</v>
      </c>
      <c r="S459" s="181" cm="1">
        <f t="array" ref="S4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459" s="6" cm="1">
        <f t="array" ref="T4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59" s="106" cm="1">
        <f t="array" ref="U459" xml:space="preserve"> Weather_Chakwal[[#This Row],[DTM]]
  - _xlfn.XLOOKUP(
      1,
      (CropNorms_Wheat[Crop_Name]=$T$1)
    * (CropNorms_Wheat[Variety_Name]=$V$1),
      CropNorms_Wheat[Days_to_Ripening])</f>
        <v>-45.604576949137709</v>
      </c>
      <c r="V459" s="183" cm="1">
        <f t="array" ref="V45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50000000000002</v>
      </c>
      <c r="W459" s="6">
        <f>IF(OR(Weather_Chakwal[[#This Row],[Cum_GDD]]="", Weather_Chakwal[[#This Row],[Date]]&lt;Trials!$F$4), "", Weather_Chakwal[[#This Row],[Date]]-Trials!$F$4+1)</f>
        <v>99</v>
      </c>
      <c r="X459" s="5" cm="1">
        <f t="array" ref="X4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31.14999999999975</v>
      </c>
      <c r="Y459" s="193" t="str" cm="1">
        <f t="array" ref="Y4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9" s="5">
        <f t="shared" si="17"/>
        <v>0</v>
      </c>
      <c r="AA459" s="150" cm="1">
        <f t="array" ref="AA4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5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88</v>
      </c>
      <c r="AC45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678294573643392</v>
      </c>
      <c r="AD459" s="5">
        <f ca="1">IF(Weather_Chakwal[[#This Row],[Cum_GDD]]="", "",IF(W459 = 1, ($Q$1/100)*AC459*10, IF(AND(ISNUMBER(AD458), ISNUMBER(Z459), ISNUMBER(AB459)), AD458 + Z459 - AB459 + IF(ISNUMBER(AG458), AG458, 0), "")))</f>
        <v>70.211395348837172</v>
      </c>
      <c r="AE459" s="5" t="str">
        <f ca="1">IF(
  Weather_Chakwal[[#This Row],[Principal Stage]]="",
  "",IF(AND(AD459&lt;(($Q$1/100)*AC459*10),(($Q$1/100)*AC459*10), W459&lt;=Trials!$H$4-8), "Irrigate", ""))</f>
        <v/>
      </c>
      <c r="AF459" s="5" t="str">
        <f ca="1">IF(
  Weather_Chakwal[[#This Row],[Principal Stage]]="",
  "",IF(AE459="Irrigate",(($Q$1/100)*AC459*10)-AD459,""))</f>
        <v/>
      </c>
      <c r="AG459" s="31" t="str">
        <f ca="1">IF(AND(W459 &lt;= Trials!$H$4-8, AE459 = "Irrigate"),
    IF(Trials!$L$4 &gt; 1,
        Trials!$L$4 / MAX(VLOOKUP(Trials!$M$5, Soil!$B$8:$U$19, 19, FALSE),
                     MIN((Trials!$L$4 / ((VLOOKUP(Trials!$M$5,Soil!$B$8:$UC$19, 2, FALSE)/100)*AC459*10)),
                         VLOOKUP(Trials!$M$5, Soil!$B$8:$U$19, 20, FALSE))),
        (Trials!$L$4 - SUM(AG$2:AG458)) / (MAX(VLOOKUP(Trials!$M$5, Soil!$B$8:$U$19, 19, FALSE),
                                         MIN(((Trials!$L$4 - SUM(AG$2:AG458)) / ((VLOOKUP(Trials!$M$5,Soil!$B$8:$UC$19, 2, FALSE)/100)*AC4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9" s="198" t="str" cm="1">
        <f t="array" ref="AH4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9" s="198" t="str" cm="1">
        <f t="array" ref="AI4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59" s="198" t="str" cm="1">
        <f t="array" ref="AJ4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2: 2 tillers detectable</v>
      </c>
      <c r="AK459" s="150" cm="1">
        <f t="array" ref="AK4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220483782297961</v>
      </c>
      <c r="AL45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6167211789290106</v>
      </c>
      <c r="AM459" s="5" cm="1">
        <f t="array" ref="AM45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5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8.78</v>
      </c>
      <c r="AO459" s="5">
        <f ca="1">IF(
  Weather_Chakwal[[#This Row],[Principal Stage]]="",
  "",
  SUMIFS(
    Weather_Chakwal[Daily_DM],
    Weather_Chakwal[Crop_Day], "&lt;=" &amp; Weather_Chakwal[[#This Row],[Crop_Day]]
  )
)</f>
        <v>1132.8599999999999</v>
      </c>
      <c r="AP45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5</v>
      </c>
      <c r="AQ4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5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S45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T459" s="5">
        <f ca="1">IF(
  Weather_Chakwal[[#This Row],[Principal Stage]]="",
  "",
  _xlfn.LET(
    _xlpm.prevPool,  N(AT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58)
        )
      ),
    _xlpm.newPool
  )
)</f>
        <v>76.660000000000252</v>
      </c>
      <c r="AU459" s="5">
        <f ca="1">IF(
  Weather_Chakwal[[#This Row],[Principal Stage]]="",
  "",
  _xlfn.LET(
    _xlpm.prevPool, N(AT458),
    _xlpm.rd,       N(Weather_Chakwal[[#This Row],[Root_Depth]]),
    _xlpm.sd,       N(15),
    _xlpm.frac,     MIN(1, _xlpm.rd/_xlpm.sd),
    MAX(0, _xlpm.prevPool * _xlpm.frac)
  )
)</f>
        <v>77.660000000000252</v>
      </c>
      <c r="AV45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3.500000000000007</v>
      </c>
      <c r="AW459" s="5">
        <f>IF(
  Weather_Chakwal[[#This Row],[Principal Stage]]="",
  "",
  SUMIFS(
   Nutrient_Uptake_Wheat_bars2009[Daily_N_Uptake],
    Weather_Chakwal[Crop_Day], "&lt;=" &amp; Weather_Chakwal[[#This Row],[Crop_Day]]
  )
)</f>
        <v>43.550000000000011</v>
      </c>
      <c r="AX459" s="5">
        <f>IF(
  Weather_Chakwal[[#This Row],[Principal Stage]]="",
  "",
  MIN(
    1,
    Nutrient_Uptake_Wheat_bars2009[[#This Row],[Cum_N_uptake]] / MAX(1, Nutrient_Uptake_Wheat_bars2009[[#This Row],[Cum_N_req]])
  )
)</f>
        <v>1</v>
      </c>
      <c r="AY45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Z45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A459" s="5">
        <f ca="1">IF(
  Weather_Chakwal[[#This Row],[Principal Stage]]="",
  "",
  _xlfn.LET(
    _xlpm.prevPool,  N(BA45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58)
        )
      ),
    _xlpm.newPool
  )
)</f>
        <v>40.160000000000167</v>
      </c>
      <c r="BB459" s="5">
        <f ca="1">IF(
  Weather_Chakwal[[#This Row],[Principal Stage]]="",
  "",
  _xlfn.LET(
    _xlpm.prevPool, N(BA458),
    _xlpm.rd,       N(Weather_Chakwal[[#This Row],[Root_Depth]]),
    _xlpm.sd,       N(15),
    _xlpm.frac,     MIN(1, _xlpm.rd/_xlpm.sd),
    MAX(0, _xlpm.prevPool * _xlpm.frac)
  )
)</f>
        <v>40.340000000000167</v>
      </c>
      <c r="BC45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6800000000000006</v>
      </c>
      <c r="BD459" s="5">
        <f>IF(
  Weather_Chakwal[[#This Row],[Principal Stage]]="",
  "",
  SUMIFS(
   Nutrient_Uptake_Wheat_bars2009[Daily_P_Uptake],
    Weather_Chakwal[Crop_Day], "&lt;=" &amp; Weather_Chakwal[[#This Row],[Crop_Day]]
  )
)</f>
        <v>6.6900000000000013</v>
      </c>
      <c r="BE459" s="5">
        <f>IF(
  Weather_Chakwal[[#This Row],[Principal Stage]]="",
  "",
  MIN(
    1,
    Nutrient_Uptake_Wheat_bars2009[[#This Row],[Cum_P_uptake]] / MAX(1, Nutrient_Uptake_Wheat_bars2009[[#This Row],[Cum_P_req]])
  )
)</f>
        <v>1</v>
      </c>
      <c r="BF45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G45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H459" s="5">
        <f ca="1">IF(
  Weather_Chakwal[[#This Row],[Principal Stage]]="",
  "",
  _xlfn.LET(
    _xlpm.prevPool,  N(BH45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58)
        )
      ),
    _xlpm.newPool
  )
)</f>
        <v>272.08580000000131</v>
      </c>
      <c r="BI459" s="5">
        <f ca="1">IF(
  Weather_Chakwal[[#This Row],[Principal Stage]]="",
  "",
  _xlfn.LET(
    _xlpm.prevPool, N(BH458),
    _xlpm.rd,       N(Weather_Chakwal[[#This Row],[Root_Depth]]),
    _xlpm.sd,       N(15),
    _xlpm.frac,     MIN(1, _xlpm.rd/_xlpm.sd),
    MAX(0, _xlpm.prevPool * _xlpm.frac)
  )
)</f>
        <v>273.23580000000129</v>
      </c>
      <c r="BJ45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0.899999999999942</v>
      </c>
      <c r="BK459" s="5">
        <f>IF(
  Weather_Chakwal[[#This Row],[Principal Stage]]="",
  "",
  SUMIFS(
   Nutrient_Uptake_Wheat_bars2009[Daily_K_Uptake],
    Weather_Chakwal[Crop_Day], "&lt;=" &amp; Weather_Chakwal[[#This Row],[Crop_Day]]
  )
)</f>
        <v>50.949999999999939</v>
      </c>
      <c r="BL459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5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5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5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5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5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60" spans="1:69" ht="10.5" x14ac:dyDescent="0.15">
      <c r="A460" s="154">
        <v>45384</v>
      </c>
      <c r="B460" s="6">
        <f>MONTH(Weather_Chakwal[[#This Row],[Date]])</f>
        <v>4</v>
      </c>
      <c r="C460" s="6">
        <f>YEAR(Weather_Chakwal[[#This Row],[Date]])</f>
        <v>2024</v>
      </c>
      <c r="D460" s="6">
        <f>DATEDIF(DATE(YEAR(Weather_Chakwal[[#This Row],[Date]]),1,1),Weather_Chakwal[[#This Row],[Date]],"d")+1</f>
        <v>93</v>
      </c>
      <c r="E4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90350227263821</v>
      </c>
      <c r="F460" s="5">
        <v>14.2</v>
      </c>
      <c r="G460" s="5">
        <v>29</v>
      </c>
      <c r="H460" s="31">
        <f t="shared" si="18"/>
        <v>21.6</v>
      </c>
      <c r="I460" s="5">
        <v>10.06</v>
      </c>
      <c r="J460" s="5">
        <v>12.58</v>
      </c>
      <c r="K4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18291979958803</v>
      </c>
      <c r="L460" s="5">
        <v>34</v>
      </c>
      <c r="M460" s="5">
        <v>4.0999999999999996</v>
      </c>
      <c r="N460" s="5">
        <v>1.85</v>
      </c>
      <c r="O460" s="5">
        <v>0.55000000000000004</v>
      </c>
      <c r="P460" s="5">
        <v>21.9</v>
      </c>
      <c r="Q460" s="5">
        <v>0</v>
      </c>
      <c r="R460" s="5">
        <v>5.3</v>
      </c>
      <c r="S460" s="181" cm="1">
        <f t="array" ref="S4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460" s="6" cm="1">
        <f t="array" ref="T4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60" s="106" cm="1">
        <f t="array" ref="U460" xml:space="preserve"> Weather_Chakwal[[#This Row],[DTM]]
  - _xlfn.XLOOKUP(
      1,
      (CropNorms_Wheat[Crop_Name]=$T$1)
    * (CropNorms_Wheat[Variety_Name]=$V$1),
      CropNorms_Wheat[Days_to_Ripening])</f>
        <v>-45.604576949137709</v>
      </c>
      <c r="V460" s="183" cm="1">
        <f t="array" ref="V46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00000000000002</v>
      </c>
      <c r="W460" s="6">
        <f>IF(OR(Weather_Chakwal[[#This Row],[Cum_GDD]]="", Weather_Chakwal[[#This Row],[Date]]&lt;Trials!$F$4), "", Weather_Chakwal[[#This Row],[Date]]-Trials!$F$4+1)</f>
        <v>100</v>
      </c>
      <c r="X460" s="5" cm="1">
        <f t="array" ref="X4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45.54999999999973</v>
      </c>
      <c r="Y460" s="193" t="str" cm="1">
        <f t="array" ref="Y4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0" s="5">
        <f t="shared" si="17"/>
        <v>0</v>
      </c>
      <c r="AA460" s="150" cm="1">
        <f t="array" ref="AA4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6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98</v>
      </c>
      <c r="AC46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794573643410835</v>
      </c>
      <c r="AD460" s="5">
        <f ca="1">IF(Weather_Chakwal[[#This Row],[Cum_GDD]]="", "",IF(W460 = 1, ($Q$1/100)*AC460*10, IF(AND(ISNUMBER(AD459), ISNUMBER(Z460), ISNUMBER(AB460)), AD459 + Z460 - AB460 + IF(ISNUMBER(AG459), AG459, 0), "")))</f>
        <v>66.231395348837168</v>
      </c>
      <c r="AE460" s="5" t="str">
        <f ca="1">IF(
  Weather_Chakwal[[#This Row],[Principal Stage]]="",
  "",IF(AND(AD460&lt;(($Q$1/100)*AC460*10),(($Q$1/100)*AC460*10), W460&lt;=Trials!$H$4-8), "Irrigate", ""))</f>
        <v/>
      </c>
      <c r="AF460" s="5" t="str">
        <f ca="1">IF(
  Weather_Chakwal[[#This Row],[Principal Stage]]="",
  "",IF(AE460="Irrigate",(($Q$1/100)*AC460*10)-AD460,""))</f>
        <v/>
      </c>
      <c r="AG460" s="31" t="str">
        <f ca="1">IF(AND(W460 &lt;= Trials!$H$4-8, AE460 = "Irrigate"),
    IF(Trials!$L$4 &gt; 1,
        Trials!$L$4 / MAX(VLOOKUP(Trials!$M$5, Soil!$B$8:$U$19, 19, FALSE),
                     MIN((Trials!$L$4 / ((VLOOKUP(Trials!$M$5,Soil!$B$8:$UC$19, 2, FALSE)/100)*AC460*10)),
                         VLOOKUP(Trials!$M$5, Soil!$B$8:$U$19, 20, FALSE))),
        (Trials!$L$4 - SUM(AG$2:AG459)) / (MAX(VLOOKUP(Trials!$M$5, Soil!$B$8:$U$19, 19, FALSE),
                                         MIN(((Trials!$L$4 - SUM(AG$2:AG459)) / ((VLOOKUP(Trials!$M$5,Soil!$B$8:$UC$19, 2, FALSE)/100)*AC4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0" s="198" t="str" cm="1">
        <f t="array" ref="AH4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0" s="198" t="str" cm="1">
        <f t="array" ref="AI4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60" s="198" t="str" cm="1">
        <f t="array" ref="AJ4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3: 3 tillers detectable</v>
      </c>
      <c r="AK460" s="150" cm="1">
        <f t="array" ref="AK4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540307861462336</v>
      </c>
      <c r="AL46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6972806188569458</v>
      </c>
      <c r="AM460" s="5" cm="1">
        <f t="array" ref="AM46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6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7.17</v>
      </c>
      <c r="AO460" s="5">
        <f ca="1">IF(
  Weather_Chakwal[[#This Row],[Principal Stage]]="",
  "",
  SUMIFS(
    Weather_Chakwal[Daily_DM],
    Weather_Chakwal[Crop_Day], "&lt;=" &amp; Weather_Chakwal[[#This Row],[Crop_Day]]
  )
)</f>
        <v>1190.03</v>
      </c>
      <c r="AP46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5</v>
      </c>
      <c r="AQ4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6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S46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T460" s="5">
        <f ca="1">IF(
  Weather_Chakwal[[#This Row],[Principal Stage]]="",
  "",
  _xlfn.LET(
    _xlpm.prevPool,  N(AT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59)
        )
      ),
    _xlpm.newPool
  )
)</f>
        <v>75.660000000000252</v>
      </c>
      <c r="AU460" s="5">
        <f ca="1">IF(
  Weather_Chakwal[[#This Row],[Principal Stage]]="",
  "",
  _xlfn.LET(
    _xlpm.prevPool, N(AT459),
    _xlpm.rd,       N(Weather_Chakwal[[#This Row],[Root_Depth]]),
    _xlpm.sd,       N(15),
    _xlpm.frac,     MIN(1, _xlpm.rd/_xlpm.sd),
    MAX(0, _xlpm.prevPool * _xlpm.frac)
  )
)</f>
        <v>76.660000000000252</v>
      </c>
      <c r="AV46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4.500000000000007</v>
      </c>
      <c r="AW460" s="5">
        <f>IF(
  Weather_Chakwal[[#This Row],[Principal Stage]]="",
  "",
  SUMIFS(
   Nutrient_Uptake_Wheat_bars2009[Daily_N_Uptake],
    Weather_Chakwal[Crop_Day], "&lt;=" &amp; Weather_Chakwal[[#This Row],[Crop_Day]]
  )
)</f>
        <v>44.550000000000011</v>
      </c>
      <c r="AX460" s="5">
        <f>IF(
  Weather_Chakwal[[#This Row],[Principal Stage]]="",
  "",
  MIN(
    1,
    Nutrient_Uptake_Wheat_bars2009[[#This Row],[Cum_N_uptake]] / MAX(1, Nutrient_Uptake_Wheat_bars2009[[#This Row],[Cum_N_req]])
  )
)</f>
        <v>1</v>
      </c>
      <c r="AY46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Z46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A460" s="5">
        <f ca="1">IF(
  Weather_Chakwal[[#This Row],[Principal Stage]]="",
  "",
  _xlfn.LET(
    _xlpm.prevPool,  N(BA45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59)
        )
      ),
    _xlpm.newPool
  )
)</f>
        <v>39.980000000000167</v>
      </c>
      <c r="BB460" s="5">
        <f ca="1">IF(
  Weather_Chakwal[[#This Row],[Principal Stage]]="",
  "",
  _xlfn.LET(
    _xlpm.prevPool, N(BA459),
    _xlpm.rd,       N(Weather_Chakwal[[#This Row],[Root_Depth]]),
    _xlpm.sd,       N(15),
    _xlpm.frac,     MIN(1, _xlpm.rd/_xlpm.sd),
    MAX(0, _xlpm.prevPool * _xlpm.frac)
  )
)</f>
        <v>40.160000000000167</v>
      </c>
      <c r="BC46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86</v>
      </c>
      <c r="BD460" s="5">
        <f>IF(
  Weather_Chakwal[[#This Row],[Principal Stage]]="",
  "",
  SUMIFS(
   Nutrient_Uptake_Wheat_bars2009[Daily_P_Uptake],
    Weather_Chakwal[Crop_Day], "&lt;=" &amp; Weather_Chakwal[[#This Row],[Crop_Day]]
  )
)</f>
        <v>6.870000000000001</v>
      </c>
      <c r="BE460" s="5">
        <f>IF(
  Weather_Chakwal[[#This Row],[Principal Stage]]="",
  "",
  MIN(
    1,
    Nutrient_Uptake_Wheat_bars2009[[#This Row],[Cum_P_uptake]] / MAX(1, Nutrient_Uptake_Wheat_bars2009[[#This Row],[Cum_P_req]])
  )
)</f>
        <v>1</v>
      </c>
      <c r="BF46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G46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H460" s="5">
        <f ca="1">IF(
  Weather_Chakwal[[#This Row],[Principal Stage]]="",
  "",
  _xlfn.LET(
    _xlpm.prevPool,  N(BH45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59)
        )
      ),
    _xlpm.newPool
  )
)</f>
        <v>270.93580000000134</v>
      </c>
      <c r="BI460" s="5">
        <f ca="1">IF(
  Weather_Chakwal[[#This Row],[Principal Stage]]="",
  "",
  _xlfn.LET(
    _xlpm.prevPool, N(BH459),
    _xlpm.rd,       N(Weather_Chakwal[[#This Row],[Root_Depth]]),
    _xlpm.sd,       N(15),
    _xlpm.frac,     MIN(1, _xlpm.rd/_xlpm.sd),
    MAX(0, _xlpm.prevPool * _xlpm.frac)
  )
)</f>
        <v>272.08580000000131</v>
      </c>
      <c r="BJ46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2.04999999999994</v>
      </c>
      <c r="BK460" s="5">
        <f>IF(
  Weather_Chakwal[[#This Row],[Principal Stage]]="",
  "",
  SUMIFS(
   Nutrient_Uptake_Wheat_bars2009[Daily_K_Uptake],
    Weather_Chakwal[Crop_Day], "&lt;=" &amp; Weather_Chakwal[[#This Row],[Crop_Day]]
  )
)</f>
        <v>52.099999999999937</v>
      </c>
      <c r="BL460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6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6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6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6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6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61" spans="1:69" ht="10.5" x14ac:dyDescent="0.15">
      <c r="A461" s="154">
        <v>45385</v>
      </c>
      <c r="B461" s="6">
        <f>MONTH(Weather_Chakwal[[#This Row],[Date]])</f>
        <v>4</v>
      </c>
      <c r="C461" s="6">
        <f>YEAR(Weather_Chakwal[[#This Row],[Date]])</f>
        <v>2024</v>
      </c>
      <c r="D461" s="6">
        <f>DATEDIF(DATE(YEAR(Weather_Chakwal[[#This Row],[Date]]),1,1),Weather_Chakwal[[#This Row],[Date]],"d")+1</f>
        <v>94</v>
      </c>
      <c r="E4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79128070914348</v>
      </c>
      <c r="F461" s="5">
        <v>15.9</v>
      </c>
      <c r="G461" s="5">
        <v>26.1</v>
      </c>
      <c r="H461" s="31">
        <f t="shared" si="18"/>
        <v>21</v>
      </c>
      <c r="I461" s="5">
        <v>11.2</v>
      </c>
      <c r="J461" s="5">
        <v>12.61</v>
      </c>
      <c r="K4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62277433836464</v>
      </c>
      <c r="L461" s="5">
        <v>46</v>
      </c>
      <c r="M461" s="5">
        <v>8</v>
      </c>
      <c r="N461" s="5">
        <v>1.35</v>
      </c>
      <c r="O461" s="5">
        <v>0.69</v>
      </c>
      <c r="P461" s="5">
        <v>21.6</v>
      </c>
      <c r="Q461" s="5">
        <v>0.6</v>
      </c>
      <c r="R461" s="5">
        <v>4.45</v>
      </c>
      <c r="S461" s="181" cm="1">
        <f t="array" ref="S4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461" s="6" cm="1">
        <f t="array" ref="T4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61" s="106" cm="1">
        <f t="array" ref="U461" xml:space="preserve"> Weather_Chakwal[[#This Row],[DTM]]
  - _xlfn.XLOOKUP(
      1,
      (CropNorms_Wheat[Crop_Name]=$T$1)
    * (CropNorms_Wheat[Variety_Name]=$V$1),
      CropNorms_Wheat[Days_to_Ripening])</f>
        <v>-45.604576949137709</v>
      </c>
      <c r="V461" s="183" cm="1">
        <f t="array" ref="V46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</v>
      </c>
      <c r="W461" s="6">
        <f>IF(OR(Weather_Chakwal[[#This Row],[Cum_GDD]]="", Weather_Chakwal[[#This Row],[Date]]&lt;Trials!$F$4), "", Weather_Chakwal[[#This Row],[Date]]-Trials!$F$4+1)</f>
        <v>101</v>
      </c>
      <c r="X461" s="5" cm="1">
        <f t="array" ref="X4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59.84999999999968</v>
      </c>
      <c r="Y461" s="193" t="str" cm="1">
        <f t="array" ref="Y4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1" s="5">
        <f t="shared" si="17"/>
        <v>0</v>
      </c>
      <c r="AA461" s="150" cm="1">
        <f t="array" ref="AA4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6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34</v>
      </c>
      <c r="AC46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3.903100775193771</v>
      </c>
      <c r="AD461" s="5">
        <f ca="1">IF(Weather_Chakwal[[#This Row],[Cum_GDD]]="", "",IF(W461 = 1, ($Q$1/100)*AC461*10, IF(AND(ISNUMBER(AD460), ISNUMBER(Z461), ISNUMBER(AB461)), AD460 + Z461 - AB461 + IF(ISNUMBER(AG460), AG460, 0), "")))</f>
        <v>62.891395348837165</v>
      </c>
      <c r="AE461" s="5" t="str">
        <f ca="1">IF(
  Weather_Chakwal[[#This Row],[Principal Stage]]="",
  "",IF(AND(AD461&lt;(($Q$1/100)*AC461*10),(($Q$1/100)*AC461*10), W461&lt;=Trials!$H$4-8), "Irrigate", ""))</f>
        <v/>
      </c>
      <c r="AF461" s="5" t="str">
        <f ca="1">IF(
  Weather_Chakwal[[#This Row],[Principal Stage]]="",
  "",IF(AE461="Irrigate",(($Q$1/100)*AC461*10)-AD461,""))</f>
        <v/>
      </c>
      <c r="AG461" s="31" t="str">
        <f ca="1">IF(AND(W461 &lt;= Trials!$H$4-8, AE461 = "Irrigate"),
    IF(Trials!$L$4 &gt; 1,
        Trials!$L$4 / MAX(VLOOKUP(Trials!$M$5, Soil!$B$8:$U$19, 19, FALSE),
                     MIN((Trials!$L$4 / ((VLOOKUP(Trials!$M$5,Soil!$B$8:$UC$19, 2, FALSE)/100)*AC461*10)),
                         VLOOKUP(Trials!$M$5, Soil!$B$8:$U$19, 20, FALSE))),
        (Trials!$L$4 - SUM(AG$2:AG460)) / (MAX(VLOOKUP(Trials!$M$5, Soil!$B$8:$U$19, 19, FALSE),
                                         MIN(((Trials!$L$4 - SUM(AG$2:AG460)) / ((VLOOKUP(Trials!$M$5,Soil!$B$8:$UC$19, 2, FALSE)/100)*AC4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1" s="198" t="str" cm="1">
        <f t="array" ref="AH4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1" s="198" t="str" cm="1">
        <f t="array" ref="AI4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61" s="198" t="str" cm="1">
        <f t="array" ref="AJ4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3: 3 tillers detectable</v>
      </c>
      <c r="AK461" s="150" cm="1">
        <f t="array" ref="AK4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857910940076957</v>
      </c>
      <c r="AL46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7758153561992609</v>
      </c>
      <c r="AM461" s="5" cm="1">
        <f t="array" ref="AM46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6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2.83</v>
      </c>
      <c r="AO461" s="5">
        <f ca="1">IF(
  Weather_Chakwal[[#This Row],[Principal Stage]]="",
  "",
  SUMIFS(
    Weather_Chakwal[Daily_DM],
    Weather_Chakwal[Crop_Day], "&lt;=" &amp; Weather_Chakwal[[#This Row],[Crop_Day]]
  )
)</f>
        <v>1252.8599999999999</v>
      </c>
      <c r="AP46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6</v>
      </c>
      <c r="AQ4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6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S46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T461" s="5">
        <f ca="1">IF(
  Weather_Chakwal[[#This Row],[Principal Stage]]="",
  "",
  _xlfn.LET(
    _xlpm.prevPool,  N(AT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60)
        )
      ),
    _xlpm.newPool
  )
)</f>
        <v>74.660000000000252</v>
      </c>
      <c r="AU461" s="5">
        <f ca="1">IF(
  Weather_Chakwal[[#This Row],[Principal Stage]]="",
  "",
  _xlfn.LET(
    _xlpm.prevPool, N(AT460),
    _xlpm.rd,       N(Weather_Chakwal[[#This Row],[Root_Depth]]),
    _xlpm.sd,       N(15),
    _xlpm.frac,     MIN(1, _xlpm.rd/_xlpm.sd),
    MAX(0, _xlpm.prevPool * _xlpm.frac)
  )
)</f>
        <v>75.660000000000252</v>
      </c>
      <c r="AV46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5.500000000000007</v>
      </c>
      <c r="AW461" s="5">
        <f>IF(
  Weather_Chakwal[[#This Row],[Principal Stage]]="",
  "",
  SUMIFS(
   Nutrient_Uptake_Wheat_bars2009[Daily_N_Uptake],
    Weather_Chakwal[Crop_Day], "&lt;=" &amp; Weather_Chakwal[[#This Row],[Crop_Day]]
  )
)</f>
        <v>45.550000000000011</v>
      </c>
      <c r="AX461" s="5">
        <f>IF(
  Weather_Chakwal[[#This Row],[Principal Stage]]="",
  "",
  MIN(
    1,
    Nutrient_Uptake_Wheat_bars2009[[#This Row],[Cum_N_uptake]] / MAX(1, Nutrient_Uptake_Wheat_bars2009[[#This Row],[Cum_N_req]])
  )
)</f>
        <v>1</v>
      </c>
      <c r="AY46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Z46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A461" s="5">
        <f ca="1">IF(
  Weather_Chakwal[[#This Row],[Principal Stage]]="",
  "",
  _xlfn.LET(
    _xlpm.prevPool,  N(BA46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60)
        )
      ),
    _xlpm.newPool
  )
)</f>
        <v>39.800000000000168</v>
      </c>
      <c r="BB461" s="5">
        <f ca="1">IF(
  Weather_Chakwal[[#This Row],[Principal Stage]]="",
  "",
  _xlfn.LET(
    _xlpm.prevPool, N(BA460),
    _xlpm.rd,       N(Weather_Chakwal[[#This Row],[Root_Depth]]),
    _xlpm.sd,       N(15),
    _xlpm.frac,     MIN(1, _xlpm.rd/_xlpm.sd),
    MAX(0, _xlpm.prevPool * _xlpm.frac)
  )
)</f>
        <v>39.980000000000167</v>
      </c>
      <c r="BC46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04</v>
      </c>
      <c r="BD461" s="5">
        <f>IF(
  Weather_Chakwal[[#This Row],[Principal Stage]]="",
  "",
  SUMIFS(
   Nutrient_Uptake_Wheat_bars2009[Daily_P_Uptake],
    Weather_Chakwal[Crop_Day], "&lt;=" &amp; Weather_Chakwal[[#This Row],[Crop_Day]]
  )
)</f>
        <v>7.0500000000000007</v>
      </c>
      <c r="BE461" s="5">
        <f>IF(
  Weather_Chakwal[[#This Row],[Principal Stage]]="",
  "",
  MIN(
    1,
    Nutrient_Uptake_Wheat_bars2009[[#This Row],[Cum_P_uptake]] / MAX(1, Nutrient_Uptake_Wheat_bars2009[[#This Row],[Cum_P_req]])
  )
)</f>
        <v>1</v>
      </c>
      <c r="BF46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G46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H461" s="5">
        <f ca="1">IF(
  Weather_Chakwal[[#This Row],[Principal Stage]]="",
  "",
  _xlfn.LET(
    _xlpm.prevPool,  N(BH46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60)
        )
      ),
    _xlpm.newPool
  )
)</f>
        <v>269.78580000000136</v>
      </c>
      <c r="BI461" s="5">
        <f ca="1">IF(
  Weather_Chakwal[[#This Row],[Principal Stage]]="",
  "",
  _xlfn.LET(
    _xlpm.prevPool, N(BH460),
    _xlpm.rd,       N(Weather_Chakwal[[#This Row],[Root_Depth]]),
    _xlpm.sd,       N(15),
    _xlpm.frac,     MIN(1, _xlpm.rd/_xlpm.sd),
    MAX(0, _xlpm.prevPool * _xlpm.frac)
  )
)</f>
        <v>270.93580000000134</v>
      </c>
      <c r="BJ46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3.199999999999939</v>
      </c>
      <c r="BK461" s="5">
        <f>IF(
  Weather_Chakwal[[#This Row],[Principal Stage]]="",
  "",
  SUMIFS(
   Nutrient_Uptake_Wheat_bars2009[Daily_K_Uptake],
    Weather_Chakwal[Crop_Day], "&lt;=" &amp; Weather_Chakwal[[#This Row],[Crop_Day]]
  )
)</f>
        <v>53.249999999999936</v>
      </c>
      <c r="BL461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6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6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6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6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6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62" spans="1:69" ht="10.5" x14ac:dyDescent="0.15">
      <c r="A462" s="154">
        <v>45386</v>
      </c>
      <c r="B462" s="6">
        <f>MONTH(Weather_Chakwal[[#This Row],[Date]])</f>
        <v>4</v>
      </c>
      <c r="C462" s="6">
        <f>YEAR(Weather_Chakwal[[#This Row],[Date]])</f>
        <v>2024</v>
      </c>
      <c r="D462" s="6">
        <f>DATEDIF(DATE(YEAR(Weather_Chakwal[[#This Row],[Date]]),1,1),Weather_Chakwal[[#This Row],[Date]],"d")+1</f>
        <v>95</v>
      </c>
      <c r="E4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5871568602638</v>
      </c>
      <c r="F462" s="5">
        <v>12.9</v>
      </c>
      <c r="G462" s="5">
        <v>28.4</v>
      </c>
      <c r="H462" s="31">
        <f t="shared" si="18"/>
        <v>20.65</v>
      </c>
      <c r="I462" s="5">
        <v>11.19</v>
      </c>
      <c r="J462" s="5">
        <v>12.65</v>
      </c>
      <c r="K4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29693301346841</v>
      </c>
      <c r="L462" s="5">
        <v>45</v>
      </c>
      <c r="M462" s="5">
        <v>6.6</v>
      </c>
      <c r="N462" s="5">
        <v>1.53</v>
      </c>
      <c r="O462" s="5">
        <v>0.68</v>
      </c>
      <c r="P462" s="5">
        <v>21.6</v>
      </c>
      <c r="Q462" s="5">
        <v>0</v>
      </c>
      <c r="R462" s="5">
        <v>4.96</v>
      </c>
      <c r="S462" s="181" cm="1">
        <f t="array" ref="S4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462" s="6" cm="1">
        <f t="array" ref="T4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62" s="106" cm="1">
        <f t="array" ref="U462" xml:space="preserve"> Weather_Chakwal[[#This Row],[DTM]]
  - _xlfn.XLOOKUP(
      1,
      (CropNorms_Wheat[Crop_Name]=$T$1)
    * (CropNorms_Wheat[Variety_Name]=$V$1),
      CropNorms_Wheat[Days_to_Ripening])</f>
        <v>-46.604576949137709</v>
      </c>
      <c r="V462" s="183" cm="1">
        <f t="array" ref="V46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5</v>
      </c>
      <c r="W462" s="6">
        <f>IF(OR(Weather_Chakwal[[#This Row],[Cum_GDD]]="", Weather_Chakwal[[#This Row],[Date]]&lt;Trials!$F$4), "", Weather_Chakwal[[#This Row],[Date]]-Trials!$F$4+1)</f>
        <v>102</v>
      </c>
      <c r="X462" s="5" cm="1">
        <f t="array" ref="X4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73.59999999999968</v>
      </c>
      <c r="Y462" s="193" t="str" cm="1">
        <f t="array" ref="Y4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2" s="5">
        <f t="shared" si="17"/>
        <v>0</v>
      </c>
      <c r="AA462" s="150" cm="1">
        <f t="array" ref="AA4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6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72</v>
      </c>
      <c r="AC46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968992248061994</v>
      </c>
      <c r="AD462" s="5">
        <f ca="1">IF(Weather_Chakwal[[#This Row],[Cum_GDD]]="", "",IF(W462 = 1, ($Q$1/100)*AC462*10, IF(AND(ISNUMBER(AD461), ISNUMBER(Z462), ISNUMBER(AB462)), AD461 + Z462 - AB462 + IF(ISNUMBER(AG461), AG461, 0), "")))</f>
        <v>59.171395348837166</v>
      </c>
      <c r="AE462" s="5" t="str">
        <f ca="1">IF(
  Weather_Chakwal[[#This Row],[Principal Stage]]="",
  "",IF(AND(AD462&lt;(($Q$1/100)*AC462*10),(($Q$1/100)*AC462*10), W462&lt;=Trials!$H$4-8), "Irrigate", ""))</f>
        <v/>
      </c>
      <c r="AF462" s="5" t="str">
        <f ca="1">IF(
  Weather_Chakwal[[#This Row],[Principal Stage]]="",
  "",IF(AE462="Irrigate",(($Q$1/100)*AC462*10)-AD462,""))</f>
        <v/>
      </c>
      <c r="AG462" s="31" t="str">
        <f ca="1">IF(AND(W462 &lt;= Trials!$H$4-8, AE462 = "Irrigate"),
    IF(Trials!$L$4 &gt; 1,
        Trials!$L$4 / MAX(VLOOKUP(Trials!$M$5, Soil!$B$8:$U$19, 19, FALSE),
                     MIN((Trials!$L$4 / ((VLOOKUP(Trials!$M$5,Soil!$B$8:$UC$19, 2, FALSE)/100)*AC462*10)),
                         VLOOKUP(Trials!$M$5, Soil!$B$8:$U$19, 20, FALSE))),
        (Trials!$L$4 - SUM(AG$2:AG461)) / (MAX(VLOOKUP(Trials!$M$5, Soil!$B$8:$U$19, 19, FALSE),
                                         MIN(((Trials!$L$4 - SUM(AG$2:AG461)) / ((VLOOKUP(Trials!$M$5,Soil!$B$8:$UC$19, 2, FALSE)/100)*AC4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2" s="198" t="str" cm="1">
        <f t="array" ref="AH4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2" s="198" t="str" cm="1">
        <f t="array" ref="AI4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62" s="198" t="str" cm="1">
        <f t="array" ref="AJ4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3: 3 tillers detectable</v>
      </c>
      <c r="AK462" s="150" cm="1">
        <f t="array" ref="AK4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163298515667942</v>
      </c>
      <c r="AL46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8499774038412866</v>
      </c>
      <c r="AM462" s="5" cm="1">
        <f t="array" ref="AM46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6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4.38</v>
      </c>
      <c r="AO462" s="5">
        <f ca="1">IF(
  Weather_Chakwal[[#This Row],[Principal Stage]]="",
  "",
  SUMIFS(
    Weather_Chakwal[Daily_DM],
    Weather_Chakwal[Crop_Day], "&lt;=" &amp; Weather_Chakwal[[#This Row],[Crop_Day]]
  )
)</f>
        <v>1317.2399999999998</v>
      </c>
      <c r="AP46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8</v>
      </c>
      <c r="AQ4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6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S46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T462" s="5">
        <f ca="1">IF(
  Weather_Chakwal[[#This Row],[Principal Stage]]="",
  "",
  _xlfn.LET(
    _xlpm.prevPool,  N(AT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61)
        )
      ),
    _xlpm.newPool
  )
)</f>
        <v>73.660000000000252</v>
      </c>
      <c r="AU462" s="5">
        <f ca="1">IF(
  Weather_Chakwal[[#This Row],[Principal Stage]]="",
  "",
  _xlfn.LET(
    _xlpm.prevPool, N(AT461),
    _xlpm.rd,       N(Weather_Chakwal[[#This Row],[Root_Depth]]),
    _xlpm.sd,       N(15),
    _xlpm.frac,     MIN(1, _xlpm.rd/_xlpm.sd),
    MAX(0, _xlpm.prevPool * _xlpm.frac)
  )
)</f>
        <v>74.660000000000252</v>
      </c>
      <c r="AV46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6.500000000000007</v>
      </c>
      <c r="AW462" s="5">
        <f>IF(
  Weather_Chakwal[[#This Row],[Principal Stage]]="",
  "",
  SUMIFS(
   Nutrient_Uptake_Wheat_bars2009[Daily_N_Uptake],
    Weather_Chakwal[Crop_Day], "&lt;=" &amp; Weather_Chakwal[[#This Row],[Crop_Day]]
  )
)</f>
        <v>46.550000000000011</v>
      </c>
      <c r="AX462" s="5">
        <f>IF(
  Weather_Chakwal[[#This Row],[Principal Stage]]="",
  "",
  MIN(
    1,
    Nutrient_Uptake_Wheat_bars2009[[#This Row],[Cum_N_uptake]] / MAX(1, Nutrient_Uptake_Wheat_bars2009[[#This Row],[Cum_N_req]])
  )
)</f>
        <v>1</v>
      </c>
      <c r="AY46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Z46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A462" s="5">
        <f ca="1">IF(
  Weather_Chakwal[[#This Row],[Principal Stage]]="",
  "",
  _xlfn.LET(
    _xlpm.prevPool,  N(BA46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61)
        )
      ),
    _xlpm.newPool
  )
)</f>
        <v>39.620000000000168</v>
      </c>
      <c r="BB462" s="5">
        <f ca="1">IF(
  Weather_Chakwal[[#This Row],[Principal Stage]]="",
  "",
  _xlfn.LET(
    _xlpm.prevPool, N(BA461),
    _xlpm.rd,       N(Weather_Chakwal[[#This Row],[Root_Depth]]),
    _xlpm.sd,       N(15),
    _xlpm.frac,     MIN(1, _xlpm.rd/_xlpm.sd),
    MAX(0, _xlpm.prevPool * _xlpm.frac)
  )
)</f>
        <v>39.800000000000168</v>
      </c>
      <c r="BC46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22</v>
      </c>
      <c r="BD462" s="5">
        <f>IF(
  Weather_Chakwal[[#This Row],[Principal Stage]]="",
  "",
  SUMIFS(
   Nutrient_Uptake_Wheat_bars2009[Daily_P_Uptake],
    Weather_Chakwal[Crop_Day], "&lt;=" &amp; Weather_Chakwal[[#This Row],[Crop_Day]]
  )
)</f>
        <v>7.23</v>
      </c>
      <c r="BE462" s="5">
        <f>IF(
  Weather_Chakwal[[#This Row],[Principal Stage]]="",
  "",
  MIN(
    1,
    Nutrient_Uptake_Wheat_bars2009[[#This Row],[Cum_P_uptake]] / MAX(1, Nutrient_Uptake_Wheat_bars2009[[#This Row],[Cum_P_req]])
  )
)</f>
        <v>1</v>
      </c>
      <c r="BF46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G46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H462" s="5">
        <f ca="1">IF(
  Weather_Chakwal[[#This Row],[Principal Stage]]="",
  "",
  _xlfn.LET(
    _xlpm.prevPool,  N(BH46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61)
        )
      ),
    _xlpm.newPool
  )
)</f>
        <v>268.63580000000138</v>
      </c>
      <c r="BI462" s="5">
        <f ca="1">IF(
  Weather_Chakwal[[#This Row],[Principal Stage]]="",
  "",
  _xlfn.LET(
    _xlpm.prevPool, N(BH461),
    _xlpm.rd,       N(Weather_Chakwal[[#This Row],[Root_Depth]]),
    _xlpm.sd,       N(15),
    _xlpm.frac,     MIN(1, _xlpm.rd/_xlpm.sd),
    MAX(0, _xlpm.prevPool * _xlpm.frac)
  )
)</f>
        <v>269.78580000000136</v>
      </c>
      <c r="BJ46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4.349999999999937</v>
      </c>
      <c r="BK462" s="5">
        <f>IF(
  Weather_Chakwal[[#This Row],[Principal Stage]]="",
  "",
  SUMIFS(
   Nutrient_Uptake_Wheat_bars2009[Daily_K_Uptake],
    Weather_Chakwal[Crop_Day], "&lt;=" &amp; Weather_Chakwal[[#This Row],[Crop_Day]]
  )
)</f>
        <v>54.399999999999935</v>
      </c>
      <c r="BL462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6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6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6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6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6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63" spans="1:69" ht="10.5" x14ac:dyDescent="0.15">
      <c r="A463" s="154">
        <v>45387</v>
      </c>
      <c r="B463" s="6">
        <f>MONTH(Weather_Chakwal[[#This Row],[Date]])</f>
        <v>4</v>
      </c>
      <c r="C463" s="6">
        <f>YEAR(Weather_Chakwal[[#This Row],[Date]])</f>
        <v>2024</v>
      </c>
      <c r="D463" s="6">
        <f>DATEDIF(DATE(YEAR(Weather_Chakwal[[#This Row],[Date]]),1,1),Weather_Chakwal[[#This Row],[Date]],"d")+1</f>
        <v>96</v>
      </c>
      <c r="E4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50532903439819</v>
      </c>
      <c r="F463" s="5">
        <v>15</v>
      </c>
      <c r="G463" s="5">
        <v>29</v>
      </c>
      <c r="H463" s="31">
        <f t="shared" si="18"/>
        <v>22</v>
      </c>
      <c r="I463" s="5">
        <v>11.56</v>
      </c>
      <c r="J463" s="5">
        <v>12.68</v>
      </c>
      <c r="K4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528175826954765</v>
      </c>
      <c r="L463" s="5">
        <v>35</v>
      </c>
      <c r="M463" s="5">
        <v>4.3</v>
      </c>
      <c r="N463" s="5">
        <v>1.88</v>
      </c>
      <c r="O463" s="5">
        <v>0.78</v>
      </c>
      <c r="P463" s="5">
        <v>22.4</v>
      </c>
      <c r="Q463" s="5">
        <v>0</v>
      </c>
      <c r="R463" s="5">
        <v>5.98</v>
      </c>
      <c r="S463" s="181" cm="1">
        <f t="array" ref="S4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63" s="6" cm="1">
        <f t="array" ref="T4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63" s="106" cm="1">
        <f t="array" ref="U463" xml:space="preserve"> Weather_Chakwal[[#This Row],[DTM]]
  - _xlfn.XLOOKUP(
      1,
      (CropNorms_Wheat[Crop_Name]=$T$1)
    * (CropNorms_Wheat[Variety_Name]=$V$1),
      CropNorms_Wheat[Days_to_Ripening])</f>
        <v>-46.604576949137709</v>
      </c>
      <c r="V463" s="183" cm="1">
        <f t="array" ref="V46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463" s="6">
        <f>IF(OR(Weather_Chakwal[[#This Row],[Cum_GDD]]="", Weather_Chakwal[[#This Row],[Date]]&lt;Trials!$F$4), "", Weather_Chakwal[[#This Row],[Date]]-Trials!$F$4+1)</f>
        <v>103</v>
      </c>
      <c r="X463" s="5" cm="1">
        <f t="array" ref="X4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88.39999999999964</v>
      </c>
      <c r="Y463" s="193" t="str" cm="1">
        <f t="array" ref="Y4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3" s="5">
        <f t="shared" si="17"/>
        <v>0</v>
      </c>
      <c r="AA463" s="150" cm="1">
        <f t="array" ref="AA4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6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49</v>
      </c>
      <c r="AC46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116279069767415</v>
      </c>
      <c r="AD463" s="5">
        <f ca="1">IF(Weather_Chakwal[[#This Row],[Cum_GDD]]="", "",IF(W463 = 1, ($Q$1/100)*AC463*10, IF(AND(ISNUMBER(AD462), ISNUMBER(Z463), ISNUMBER(AB463)), AD462 + Z463 - AB463 + IF(ISNUMBER(AG462), AG462, 0), "")))</f>
        <v>54.681395348837164</v>
      </c>
      <c r="AE463" s="5" t="str">
        <f ca="1">IF(
  Weather_Chakwal[[#This Row],[Principal Stage]]="",
  "",IF(AND(AD463&lt;(($Q$1/100)*AC463*10),(($Q$1/100)*AC463*10), W463&lt;=Trials!$H$4-8), "Irrigate", ""))</f>
        <v>Irrigate</v>
      </c>
      <c r="AF463" s="5">
        <f ca="1">IF(
  Weather_Chakwal[[#This Row],[Principal Stage]]="",
  "",IF(AE463="Irrigate",(($Q$1/100)*AC463*10)-AD463,""))</f>
        <v>5.4844186046511894</v>
      </c>
      <c r="AG463" s="31">
        <f ca="1">IF(AND(W463 &lt;= Trials!$H$4-8, AE463 = "Irrigate"),
    IF(Trials!$L$4 &gt; 1,
        Trials!$L$4 / MAX(VLOOKUP(Trials!$M$5, Soil!$B$8:$U$19, 19, FALSE),
                     MIN((Trials!$L$4 / ((VLOOKUP(Trials!$M$5,Soil!$B$8:$UC$19, 2, FALSE)/100)*AC463*10)),
                         VLOOKUP(Trials!$M$5, Soil!$B$8:$U$19, 20, FALSE))),
        (Trials!$L$4 - SUM(AG$2:AG462)) / (MAX(VLOOKUP(Trials!$M$5, Soil!$B$8:$U$19, 19, FALSE),
                                         MIN(((Trials!$L$4 - SUM(AG$2:AG462)) / ((VLOOKUP(Trials!$M$5,Soil!$B$8:$UC$19, 2, FALSE)/100)*AC4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71.289999999999964</v>
      </c>
      <c r="AH463" s="198" t="str" cm="1">
        <f t="array" ref="AH4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3" s="198" t="str" cm="1">
        <f t="array" ref="AI4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63" s="198" t="str" cm="1">
        <f t="array" ref="AJ4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9: End of tillering. Maximum number of tillers detectable</v>
      </c>
      <c r="AK463" s="150" cm="1">
        <f t="array" ref="AK4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492006597031327</v>
      </c>
      <c r="AL46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283484215802396</v>
      </c>
      <c r="AM463" s="5" cm="1">
        <f t="array" ref="AM46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6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7.489999999999995</v>
      </c>
      <c r="AO463" s="5">
        <f ca="1">IF(
  Weather_Chakwal[[#This Row],[Principal Stage]]="",
  "",
  SUMIFS(
    Weather_Chakwal[Daily_DM],
    Weather_Chakwal[Crop_Day], "&lt;=" &amp; Weather_Chakwal[[#This Row],[Crop_Day]]
  )
)</f>
        <v>1384.7299999999998</v>
      </c>
      <c r="AP46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1</v>
      </c>
      <c r="AQ4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6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S46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T463" s="5">
        <f ca="1">IF(
  Weather_Chakwal[[#This Row],[Principal Stage]]="",
  "",
  _xlfn.LET(
    _xlpm.prevPool,  N(AT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62)
        )
      ),
    _xlpm.newPool
  )
)</f>
        <v>72.660000000000252</v>
      </c>
      <c r="AU463" s="5">
        <f ca="1">IF(
  Weather_Chakwal[[#This Row],[Principal Stage]]="",
  "",
  _xlfn.LET(
    _xlpm.prevPool, N(AT462),
    _xlpm.rd,       N(Weather_Chakwal[[#This Row],[Root_Depth]]),
    _xlpm.sd,       N(15),
    _xlpm.frac,     MIN(1, _xlpm.rd/_xlpm.sd),
    MAX(0, _xlpm.prevPool * _xlpm.frac)
  )
)</f>
        <v>73.660000000000252</v>
      </c>
      <c r="AV46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7.500000000000007</v>
      </c>
      <c r="AW463" s="5">
        <f>IF(
  Weather_Chakwal[[#This Row],[Principal Stage]]="",
  "",
  SUMIFS(
   Nutrient_Uptake_Wheat_bars2009[Daily_N_Uptake],
    Weather_Chakwal[Crop_Day], "&lt;=" &amp; Weather_Chakwal[[#This Row],[Crop_Day]]
  )
)</f>
        <v>47.550000000000011</v>
      </c>
      <c r="AX463" s="5">
        <f>IF(
  Weather_Chakwal[[#This Row],[Principal Stage]]="",
  "",
  MIN(
    1,
    Nutrient_Uptake_Wheat_bars2009[[#This Row],[Cum_N_uptake]] / MAX(1, Nutrient_Uptake_Wheat_bars2009[[#This Row],[Cum_N_req]])
  )
)</f>
        <v>1</v>
      </c>
      <c r="AY46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Z46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A463" s="5">
        <f ca="1">IF(
  Weather_Chakwal[[#This Row],[Principal Stage]]="",
  "",
  _xlfn.LET(
    _xlpm.prevPool,  N(BA46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62)
        )
      ),
    _xlpm.newPool
  )
)</f>
        <v>39.440000000000168</v>
      </c>
      <c r="BB463" s="5">
        <f ca="1">IF(
  Weather_Chakwal[[#This Row],[Principal Stage]]="",
  "",
  _xlfn.LET(
    _xlpm.prevPool, N(BA462),
    _xlpm.rd,       N(Weather_Chakwal[[#This Row],[Root_Depth]]),
    _xlpm.sd,       N(15),
    _xlpm.frac,     MIN(1, _xlpm.rd/_xlpm.sd),
    MAX(0, _xlpm.prevPool * _xlpm.frac)
  )
)</f>
        <v>39.620000000000168</v>
      </c>
      <c r="BC46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3999999999999995</v>
      </c>
      <c r="BD463" s="5">
        <f>IF(
  Weather_Chakwal[[#This Row],[Principal Stage]]="",
  "",
  SUMIFS(
   Nutrient_Uptake_Wheat_bars2009[Daily_P_Uptake],
    Weather_Chakwal[Crop_Day], "&lt;=" &amp; Weather_Chakwal[[#This Row],[Crop_Day]]
  )
)</f>
        <v>7.41</v>
      </c>
      <c r="BE463" s="5">
        <f>IF(
  Weather_Chakwal[[#This Row],[Principal Stage]]="",
  "",
  MIN(
    1,
    Nutrient_Uptake_Wheat_bars2009[[#This Row],[Cum_P_uptake]] / MAX(1, Nutrient_Uptake_Wheat_bars2009[[#This Row],[Cum_P_req]])
  )
)</f>
        <v>1</v>
      </c>
      <c r="BF46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G46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H463" s="5">
        <f ca="1">IF(
  Weather_Chakwal[[#This Row],[Principal Stage]]="",
  "",
  _xlfn.LET(
    _xlpm.prevPool,  N(BH46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62)
        )
      ),
    _xlpm.newPool
  )
)</f>
        <v>267.4858000000014</v>
      </c>
      <c r="BI463" s="5">
        <f ca="1">IF(
  Weather_Chakwal[[#This Row],[Principal Stage]]="",
  "",
  _xlfn.LET(
    _xlpm.prevPool, N(BH462),
    _xlpm.rd,       N(Weather_Chakwal[[#This Row],[Root_Depth]]),
    _xlpm.sd,       N(15),
    _xlpm.frac,     MIN(1, _xlpm.rd/_xlpm.sd),
    MAX(0, _xlpm.prevPool * _xlpm.frac)
  )
)</f>
        <v>268.63580000000138</v>
      </c>
      <c r="BJ46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5.499999999999936</v>
      </c>
      <c r="BK463" s="5">
        <f>IF(
  Weather_Chakwal[[#This Row],[Principal Stage]]="",
  "",
  SUMIFS(
   Nutrient_Uptake_Wheat_bars2009[Daily_K_Uptake],
    Weather_Chakwal[Crop_Day], "&lt;=" &amp; Weather_Chakwal[[#This Row],[Crop_Day]]
  )
)</f>
        <v>55.549999999999933</v>
      </c>
      <c r="BL463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6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6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63" s="150">
        <f ca="1">IF(
  Weather_Chakwal[[#This Row],[Needed]]="",
  "",
  IF(
    Weather_Chakwal[[#This Row],[Needed]]="Irrigate",
    ROUND(
      SUM(Nutrient_Uptake_Wheat_bars2009[Daily_N_req]) / MAX(1, $AE$1),
      2
    ),
    0
  )
)</f>
        <v>20.079999999999998</v>
      </c>
      <c r="BP463" s="5">
        <f ca="1">IF(
  Weather_Chakwal[[#This Row],[Needed]]="",
  "",
  IF(
    Weather_Chakwal[[#This Row],[Needed]]="Irrigate",
    ROUND(
      SUM(Nutrient_Uptake_Wheat_bars2009[Daily_P_req]) / MAX(1, $AE$1),
      2
    ),
    0
  )
)</f>
        <v>3.42</v>
      </c>
      <c r="BQ463" s="31">
        <f ca="1">IF(
  Weather_Chakwal[[#This Row],[Needed]]="",
  "",
  IF(
    Weather_Chakwal[[#This Row],[Needed]]="Irrigate",
    ROUND(
      SUM(Nutrient_Uptake_Wheat_bars2009[Daily_K_req]) / MAX(1, $AE$1),
      2
    ),
    0
  )
)</f>
        <v>23.63</v>
      </c>
    </row>
    <row r="464" spans="1:69" ht="10.5" x14ac:dyDescent="0.15">
      <c r="A464" s="154">
        <v>45388</v>
      </c>
      <c r="B464" s="6">
        <f>MONTH(Weather_Chakwal[[#This Row],[Date]])</f>
        <v>4</v>
      </c>
      <c r="C464" s="6">
        <f>YEAR(Weather_Chakwal[[#This Row],[Date]])</f>
        <v>2024</v>
      </c>
      <c r="D464" s="6">
        <f>DATEDIF(DATE(YEAR(Weather_Chakwal[[#This Row],[Date]]),1,1),Weather_Chakwal[[#This Row],[Date]],"d")+1</f>
        <v>97</v>
      </c>
      <c r="E4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33066247017031</v>
      </c>
      <c r="F464" s="5">
        <v>14.4</v>
      </c>
      <c r="G464" s="5">
        <v>30.8</v>
      </c>
      <c r="H464" s="31">
        <f t="shared" si="18"/>
        <v>22.6</v>
      </c>
      <c r="I464" s="5">
        <v>11.64</v>
      </c>
      <c r="J464" s="5">
        <v>12.71</v>
      </c>
      <c r="K4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29367707123188</v>
      </c>
      <c r="L464" s="5">
        <v>26</v>
      </c>
      <c r="M464" s="5">
        <v>1.1000000000000001</v>
      </c>
      <c r="N464" s="5">
        <v>2.21</v>
      </c>
      <c r="O464" s="5">
        <v>0.7</v>
      </c>
      <c r="P464" s="5">
        <v>22.9</v>
      </c>
      <c r="Q464" s="5">
        <v>0</v>
      </c>
      <c r="R464" s="5">
        <v>6.3</v>
      </c>
      <c r="S464" s="181" cm="1">
        <f t="array" ref="S4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64" s="6" cm="1">
        <f t="array" ref="T4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64" s="106" cm="1">
        <f t="array" ref="U464" xml:space="preserve"> Weather_Chakwal[[#This Row],[DTM]]
  - _xlfn.XLOOKUP(
      1,
      (CropNorms_Wheat[Crop_Name]=$T$1)
    * (CropNorms_Wheat[Variety_Name]=$V$1),
      CropNorms_Wheat[Days_to_Ripening])</f>
        <v>-46.604576949137709</v>
      </c>
      <c r="V464" s="183" cm="1">
        <f t="array" ref="V46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</v>
      </c>
      <c r="W464" s="6">
        <f>IF(OR(Weather_Chakwal[[#This Row],[Cum_GDD]]="", Weather_Chakwal[[#This Row],[Date]]&lt;Trials!$F$4), "", Weather_Chakwal[[#This Row],[Date]]-Trials!$F$4+1)</f>
        <v>104</v>
      </c>
      <c r="X464" s="5" cm="1">
        <f t="array" ref="X4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02.89999999999964</v>
      </c>
      <c r="Y464" s="193" t="str" cm="1">
        <f t="array" ref="Y4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4" s="5">
        <f t="shared" si="17"/>
        <v>0</v>
      </c>
      <c r="AA464" s="150" cm="1">
        <f t="array" ref="AA4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6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99</v>
      </c>
      <c r="AC46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240310077519354</v>
      </c>
      <c r="AD464" s="5">
        <f ca="1">IF(Weather_Chakwal[[#This Row],[Cum_GDD]]="", "",IF(W464 = 1, ($Q$1/100)*AC464*10, IF(AND(ISNUMBER(AD463), ISNUMBER(Z464), ISNUMBER(AB464)), AD463 + Z464 - AB464 + IF(ISNUMBER(AG463), AG463, 0), "")))</f>
        <v>119.98139534883713</v>
      </c>
      <c r="AE464" s="5" t="str">
        <f ca="1">IF(
  Weather_Chakwal[[#This Row],[Principal Stage]]="",
  "",IF(AND(AD464&lt;(($Q$1/100)*AC464*10),(($Q$1/100)*AC464*10), W464&lt;=Trials!$H$4-8), "Irrigate", ""))</f>
        <v/>
      </c>
      <c r="AF464" s="5" t="str">
        <f ca="1">IF(
  Weather_Chakwal[[#This Row],[Principal Stage]]="",
  "",IF(AE464="Irrigate",(($Q$1/100)*AC464*10)-AD464,""))</f>
        <v/>
      </c>
      <c r="AG464" s="31" t="str">
        <f ca="1">IF(AND(W464 &lt;= Trials!$H$4-8, AE464 = "Irrigate"),
    IF(Trials!$L$4 &gt; 1,
        Trials!$L$4 / MAX(VLOOKUP(Trials!$M$5, Soil!$B$8:$U$19, 19, FALSE),
                     MIN((Trials!$L$4 / ((VLOOKUP(Trials!$M$5,Soil!$B$8:$UC$19, 2, FALSE)/100)*AC464*10)),
                         VLOOKUP(Trials!$M$5, Soil!$B$8:$U$19, 20, FALSE))),
        (Trials!$L$4 - SUM(AG$2:AG463)) / (MAX(VLOOKUP(Trials!$M$5, Soil!$B$8:$U$19, 19, FALSE),
                                         MIN(((Trials!$L$4 - SUM(AG$2:AG463)) / ((VLOOKUP(Trials!$M$5,Soil!$B$8:$UC$19, 2, FALSE)/100)*AC4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4" s="198" t="str" cm="1">
        <f t="array" ref="AH4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4" s="198" t="str" cm="1">
        <f t="array" ref="AI4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64" s="198" t="str" cm="1">
        <f t="array" ref="AJ4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0: Beginning of stem elongation: pseudo stem and tillers erect</v>
      </c>
      <c r="AK464" s="150" cm="1">
        <f t="array" ref="AK4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814051676745455</v>
      </c>
      <c r="AL46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1281129717927496</v>
      </c>
      <c r="AM464" s="5" cm="1">
        <f t="array" ref="AM46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6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0.94</v>
      </c>
      <c r="AO464" s="5">
        <f ca="1">IF(
  Weather_Chakwal[[#This Row],[Principal Stage]]="",
  "",
  SUMIFS(
    Weather_Chakwal[Daily_DM],
    Weather_Chakwal[Crop_Day], "&lt;=" &amp; Weather_Chakwal[[#This Row],[Crop_Day]]
  )
)</f>
        <v>1455.6699999999998</v>
      </c>
      <c r="AP46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5</v>
      </c>
      <c r="AQ4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6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S46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T464" s="5">
        <f ca="1">IF(
  Weather_Chakwal[[#This Row],[Principal Stage]]="",
  "",
  _xlfn.LET(
    _xlpm.prevPool,  N(AT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63)
        )
      ),
    _xlpm.newPool
  )
)</f>
        <v>91.090000000000245</v>
      </c>
      <c r="AU464" s="5">
        <f ca="1">IF(
  Weather_Chakwal[[#This Row],[Principal Stage]]="",
  "",
  _xlfn.LET(
    _xlpm.prevPool, N(AT463),
    _xlpm.rd,       N(Weather_Chakwal[[#This Row],[Root_Depth]]),
    _xlpm.sd,       N(15),
    _xlpm.frac,     MIN(1, _xlpm.rd/_xlpm.sd),
    MAX(0, _xlpm.prevPool * _xlpm.frac)
  )
)</f>
        <v>72.660000000000252</v>
      </c>
      <c r="AV46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9.150000000000006</v>
      </c>
      <c r="AW464" s="5">
        <f>IF(
  Weather_Chakwal[[#This Row],[Principal Stage]]="",
  "",
  SUMIFS(
   Nutrient_Uptake_Wheat_bars2009[Daily_N_Uptake],
    Weather_Chakwal[Crop_Day], "&lt;=" &amp; Weather_Chakwal[[#This Row],[Crop_Day]]
  )
)</f>
        <v>49.20000000000001</v>
      </c>
      <c r="AX464" s="5">
        <f>IF(
  Weather_Chakwal[[#This Row],[Principal Stage]]="",
  "",
  MIN(
    1,
    Nutrient_Uptake_Wheat_bars2009[[#This Row],[Cum_N_uptake]] / MAX(1, Nutrient_Uptake_Wheat_bars2009[[#This Row],[Cum_N_req]])
  )
)</f>
        <v>1</v>
      </c>
      <c r="AY46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Z46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A464" s="5">
        <f ca="1">IF(
  Weather_Chakwal[[#This Row],[Principal Stage]]="",
  "",
  _xlfn.LET(
    _xlpm.prevPool,  N(BA46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63)
        )
      ),
    _xlpm.newPool
  )
)</f>
        <v>42.560000000000173</v>
      </c>
      <c r="BB464" s="5">
        <f ca="1">IF(
  Weather_Chakwal[[#This Row],[Principal Stage]]="",
  "",
  _xlfn.LET(
    _xlpm.prevPool, N(BA463),
    _xlpm.rd,       N(Weather_Chakwal[[#This Row],[Root_Depth]]),
    _xlpm.sd,       N(15),
    _xlpm.frac,     MIN(1, _xlpm.rd/_xlpm.sd),
    MAX(0, _xlpm.prevPool * _xlpm.frac)
  )
)</f>
        <v>39.440000000000168</v>
      </c>
      <c r="BC46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6999999999999993</v>
      </c>
      <c r="BD464" s="5">
        <f>IF(
  Weather_Chakwal[[#This Row],[Principal Stage]]="",
  "",
  SUMIFS(
   Nutrient_Uptake_Wheat_bars2009[Daily_P_Uptake],
    Weather_Chakwal[Crop_Day], "&lt;=" &amp; Weather_Chakwal[[#This Row],[Crop_Day]]
  )
)</f>
        <v>7.71</v>
      </c>
      <c r="BE464" s="5">
        <f>IF(
  Weather_Chakwal[[#This Row],[Principal Stage]]="",
  "",
  MIN(
    1,
    Nutrient_Uptake_Wheat_bars2009[[#This Row],[Cum_P_uptake]] / MAX(1, Nutrient_Uptake_Wheat_bars2009[[#This Row],[Cum_P_req]])
  )
)</f>
        <v>1</v>
      </c>
      <c r="BF46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G46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H464" s="5">
        <f ca="1">IF(
  Weather_Chakwal[[#This Row],[Principal Stage]]="",
  "",
  _xlfn.LET(
    _xlpm.prevPool,  N(BH46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63)
        )
      ),
    _xlpm.newPool
  )
)</f>
        <v>289.06580000000139</v>
      </c>
      <c r="BI464" s="5">
        <f ca="1">IF(
  Weather_Chakwal[[#This Row],[Principal Stage]]="",
  "",
  _xlfn.LET(
    _xlpm.prevPool, N(BH463),
    _xlpm.rd,       N(Weather_Chakwal[[#This Row],[Root_Depth]]),
    _xlpm.sd,       N(15),
    _xlpm.frac,     MIN(1, _xlpm.rd/_xlpm.sd),
    MAX(0, _xlpm.prevPool * _xlpm.frac)
  )
)</f>
        <v>267.4858000000014</v>
      </c>
      <c r="BJ46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7.549999999999933</v>
      </c>
      <c r="BK464" s="5">
        <f>IF(
  Weather_Chakwal[[#This Row],[Principal Stage]]="",
  "",
  SUMIFS(
   Nutrient_Uptake_Wheat_bars2009[Daily_K_Uptake],
    Weather_Chakwal[Crop_Day], "&lt;=" &amp; Weather_Chakwal[[#This Row],[Crop_Day]]
  )
)</f>
        <v>57.59999999999993</v>
      </c>
      <c r="BL464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6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6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6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6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6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65" spans="1:69" ht="10.5" x14ac:dyDescent="0.15">
      <c r="A465" s="154">
        <v>45389</v>
      </c>
      <c r="B465" s="6">
        <f>MONTH(Weather_Chakwal[[#This Row],[Date]])</f>
        <v>4</v>
      </c>
      <c r="C465" s="6">
        <f>YEAR(Weather_Chakwal[[#This Row],[Date]])</f>
        <v>2024</v>
      </c>
      <c r="D465" s="6">
        <f>DATEDIF(DATE(YEAR(Weather_Chakwal[[#This Row],[Date]]),1,1),Weather_Chakwal[[#This Row],[Date]],"d")+1</f>
        <v>98</v>
      </c>
      <c r="E4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1342776319168</v>
      </c>
      <c r="F465" s="5">
        <v>16.100000000000001</v>
      </c>
      <c r="G465" s="5">
        <v>31.8</v>
      </c>
      <c r="H465" s="31">
        <f t="shared" si="18"/>
        <v>23.950000000000003</v>
      </c>
      <c r="I465" s="5">
        <v>11.69</v>
      </c>
      <c r="J465" s="5">
        <v>12.74</v>
      </c>
      <c r="K4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88088909075417</v>
      </c>
      <c r="L465" s="5">
        <v>25</v>
      </c>
      <c r="M465" s="5">
        <v>1.4</v>
      </c>
      <c r="N465" s="5">
        <v>2.4</v>
      </c>
      <c r="O465" s="5">
        <v>0.64</v>
      </c>
      <c r="P465" s="5">
        <v>24.1</v>
      </c>
      <c r="Q465" s="5">
        <v>0</v>
      </c>
      <c r="R465" s="5">
        <v>6.33</v>
      </c>
      <c r="S465" s="181" cm="1">
        <f t="array" ref="S4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465" s="6" cm="1">
        <f t="array" ref="T4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65" s="106" cm="1">
        <f t="array" ref="U465" xml:space="preserve"> Weather_Chakwal[[#This Row],[DTM]]
  - _xlfn.XLOOKUP(
      1,
      (CropNorms_Wheat[Crop_Name]=$T$1)
    * (CropNorms_Wheat[Variety_Name]=$V$1),
      CropNorms_Wheat[Days_to_Ripening])</f>
        <v>-46.604576949137709</v>
      </c>
      <c r="V465" s="183" cm="1">
        <f t="array" ref="V46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465" s="6">
        <f>IF(OR(Weather_Chakwal[[#This Row],[Cum_GDD]]="", Weather_Chakwal[[#This Row],[Date]]&lt;Trials!$F$4), "", Weather_Chakwal[[#This Row],[Date]]-Trials!$F$4+1)</f>
        <v>105</v>
      </c>
      <c r="X465" s="5" cm="1">
        <f t="array" ref="X4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18.24999999999966</v>
      </c>
      <c r="Y465" s="193" t="str" cm="1">
        <f t="array" ref="Y4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5" s="5">
        <f t="shared" si="17"/>
        <v>0</v>
      </c>
      <c r="AA465" s="150" cm="1">
        <f t="array" ref="AA4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6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01</v>
      </c>
      <c r="AC46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8.430232558139508</v>
      </c>
      <c r="AD465" s="5">
        <f ca="1">IF(Weather_Chakwal[[#This Row],[Cum_GDD]]="", "",IF(W465 = 1, ($Q$1/100)*AC465*10, IF(AND(ISNUMBER(AD464), ISNUMBER(Z465), ISNUMBER(AB465)), AD464 + Z465 - AB465 + IF(ISNUMBER(AG464), AG464, 0), "")))</f>
        <v>113.97139534883712</v>
      </c>
      <c r="AE465" s="5" t="str">
        <f ca="1">IF(
  Weather_Chakwal[[#This Row],[Principal Stage]]="",
  "",IF(AND(AD465&lt;(($Q$1/100)*AC465*10),(($Q$1/100)*AC465*10), W465&lt;=Trials!$H$4-8), "Irrigate", ""))</f>
        <v/>
      </c>
      <c r="AF465" s="5" t="str">
        <f ca="1">IF(
  Weather_Chakwal[[#This Row],[Principal Stage]]="",
  "",IF(AE465="Irrigate",(($Q$1/100)*AC465*10)-AD465,""))</f>
        <v/>
      </c>
      <c r="AG465" s="31" t="str">
        <f ca="1">IF(AND(W465 &lt;= Trials!$H$4-8, AE465 = "Irrigate"),
    IF(Trials!$L$4 &gt; 1,
        Trials!$L$4 / MAX(VLOOKUP(Trials!$M$5, Soil!$B$8:$U$19, 19, FALSE),
                     MIN((Trials!$L$4 / ((VLOOKUP(Trials!$M$5,Soil!$B$8:$UC$19, 2, FALSE)/100)*AC465*10)),
                         VLOOKUP(Trials!$M$5, Soil!$B$8:$U$19, 20, FALSE))),
        (Trials!$L$4 - SUM(AG$2:AG464)) / (MAX(VLOOKUP(Trials!$M$5, Soil!$B$8:$U$19, 19, FALSE),
                                         MIN(((Trials!$L$4 - SUM(AG$2:AG464)) / ((VLOOKUP(Trials!$M$5,Soil!$B$8:$UC$19, 2, FALSE)/100)*AC4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5" s="198" t="str" cm="1">
        <f t="array" ref="AH4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5" s="198" t="str" cm="1">
        <f t="array" ref="AI4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65" s="198" t="str" cm="1">
        <f t="array" ref="AJ4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0: Beginning of stem elongation: pseudo stem and tillers erect</v>
      </c>
      <c r="AK465" s="150" cm="1">
        <f t="array" ref="AK4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154975261132483</v>
      </c>
      <c r="AL46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2065094779337093</v>
      </c>
      <c r="AM465" s="5" cm="1">
        <f t="array" ref="AM46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6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2.95</v>
      </c>
      <c r="AO465" s="5">
        <f ca="1">IF(
  Weather_Chakwal[[#This Row],[Principal Stage]]="",
  "",
  SUMIFS(
    Weather_Chakwal[Daily_DM],
    Weather_Chakwal[Crop_Day], "&lt;=" &amp; Weather_Chakwal[[#This Row],[Crop_Day]]
  )
)</f>
        <v>1528.62</v>
      </c>
      <c r="AP46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0</v>
      </c>
      <c r="AQ4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6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S46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T465" s="5">
        <f ca="1">IF(
  Weather_Chakwal[[#This Row],[Principal Stage]]="",
  "",
  _xlfn.LET(
    _xlpm.prevPool,  N(AT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64)
        )
      ),
    _xlpm.newPool
  )
)</f>
        <v>89.440000000000239</v>
      </c>
      <c r="AU465" s="5">
        <f ca="1">IF(
  Weather_Chakwal[[#This Row],[Principal Stage]]="",
  "",
  _xlfn.LET(
    _xlpm.prevPool, N(AT464),
    _xlpm.rd,       N(Weather_Chakwal[[#This Row],[Root_Depth]]),
    _xlpm.sd,       N(15),
    _xlpm.frac,     MIN(1, _xlpm.rd/_xlpm.sd),
    MAX(0, _xlpm.prevPool * _xlpm.frac)
  )
)</f>
        <v>91.090000000000245</v>
      </c>
      <c r="AV46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0.800000000000004</v>
      </c>
      <c r="AW465" s="5">
        <f>IF(
  Weather_Chakwal[[#This Row],[Principal Stage]]="",
  "",
  SUMIFS(
   Nutrient_Uptake_Wheat_bars2009[Daily_N_Uptake],
    Weather_Chakwal[Crop_Day], "&lt;=" &amp; Weather_Chakwal[[#This Row],[Crop_Day]]
  )
)</f>
        <v>50.850000000000009</v>
      </c>
      <c r="AX465" s="5">
        <f>IF(
  Weather_Chakwal[[#This Row],[Principal Stage]]="",
  "",
  MIN(
    1,
    Nutrient_Uptake_Wheat_bars2009[[#This Row],[Cum_N_uptake]] / MAX(1, Nutrient_Uptake_Wheat_bars2009[[#This Row],[Cum_N_req]])
  )
)</f>
        <v>1</v>
      </c>
      <c r="AY46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Z46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A465" s="5">
        <f ca="1">IF(
  Weather_Chakwal[[#This Row],[Principal Stage]]="",
  "",
  _xlfn.LET(
    _xlpm.prevPool,  N(BA46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64)
        )
      ),
    _xlpm.newPool
  )
)</f>
        <v>42.260000000000176</v>
      </c>
      <c r="BB465" s="5">
        <f ca="1">IF(
  Weather_Chakwal[[#This Row],[Principal Stage]]="",
  "",
  _xlfn.LET(
    _xlpm.prevPool, N(BA464),
    _xlpm.rd,       N(Weather_Chakwal[[#This Row],[Root_Depth]]),
    _xlpm.sd,       N(15),
    _xlpm.frac,     MIN(1, _xlpm.rd/_xlpm.sd),
    MAX(0, _xlpm.prevPool * _xlpm.frac)
  )
)</f>
        <v>42.560000000000173</v>
      </c>
      <c r="BC46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9999999999999991</v>
      </c>
      <c r="BD465" s="5">
        <f>IF(
  Weather_Chakwal[[#This Row],[Principal Stage]]="",
  "",
  SUMIFS(
   Nutrient_Uptake_Wheat_bars2009[Daily_P_Uptake],
    Weather_Chakwal[Crop_Day], "&lt;=" &amp; Weather_Chakwal[[#This Row],[Crop_Day]]
  )
)</f>
        <v>8.01</v>
      </c>
      <c r="BE465" s="5">
        <f>IF(
  Weather_Chakwal[[#This Row],[Principal Stage]]="",
  "",
  MIN(
    1,
    Nutrient_Uptake_Wheat_bars2009[[#This Row],[Cum_P_uptake]] / MAX(1, Nutrient_Uptake_Wheat_bars2009[[#This Row],[Cum_P_req]])
  )
)</f>
        <v>1</v>
      </c>
      <c r="BF46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G46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H465" s="5">
        <f ca="1">IF(
  Weather_Chakwal[[#This Row],[Principal Stage]]="",
  "",
  _xlfn.LET(
    _xlpm.prevPool,  N(BH46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64)
        )
      ),
    _xlpm.newPool
  )
)</f>
        <v>287.01580000000138</v>
      </c>
      <c r="BI465" s="5">
        <f ca="1">IF(
  Weather_Chakwal[[#This Row],[Principal Stage]]="",
  "",
  _xlfn.LET(
    _xlpm.prevPool, N(BH464),
    _xlpm.rd,       N(Weather_Chakwal[[#This Row],[Root_Depth]]),
    _xlpm.sd,       N(15),
    _xlpm.frac,     MIN(1, _xlpm.rd/_xlpm.sd),
    MAX(0, _xlpm.prevPool * _xlpm.frac)
  )
)</f>
        <v>289.06580000000139</v>
      </c>
      <c r="BJ46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9.59999999999993</v>
      </c>
      <c r="BK465" s="5">
        <f>IF(
  Weather_Chakwal[[#This Row],[Principal Stage]]="",
  "",
  SUMIFS(
   Nutrient_Uptake_Wheat_bars2009[Daily_K_Uptake],
    Weather_Chakwal[Crop_Day], "&lt;=" &amp; Weather_Chakwal[[#This Row],[Crop_Day]]
  )
)</f>
        <v>59.649999999999928</v>
      </c>
      <c r="BL465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6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6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6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6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6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66" spans="1:69" ht="10.5" x14ac:dyDescent="0.15">
      <c r="A466" s="154">
        <v>45390</v>
      </c>
      <c r="B466" s="6">
        <f>MONTH(Weather_Chakwal[[#This Row],[Date]])</f>
        <v>4</v>
      </c>
      <c r="C466" s="6">
        <f>YEAR(Weather_Chakwal[[#This Row],[Date]])</f>
        <v>2024</v>
      </c>
      <c r="D466" s="6">
        <f>DATEDIF(DATE(YEAR(Weather_Chakwal[[#This Row],[Date]]),1,1),Weather_Chakwal[[#This Row],[Date]],"d")+1</f>
        <v>99</v>
      </c>
      <c r="E4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91575608677967</v>
      </c>
      <c r="F466" s="5">
        <v>15.7</v>
      </c>
      <c r="G466" s="5">
        <v>33.4</v>
      </c>
      <c r="H466" s="31">
        <f t="shared" si="18"/>
        <v>24.549999999999997</v>
      </c>
      <c r="I466" s="5">
        <v>11.77</v>
      </c>
      <c r="J466" s="5">
        <v>12.78</v>
      </c>
      <c r="K4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074139790829104</v>
      </c>
      <c r="L466" s="5">
        <v>21</v>
      </c>
      <c r="M466" s="5">
        <v>-0.5</v>
      </c>
      <c r="N466" s="5">
        <v>2.68</v>
      </c>
      <c r="O466" s="5">
        <v>0.55000000000000004</v>
      </c>
      <c r="P466" s="5">
        <v>25.3</v>
      </c>
      <c r="Q466" s="5">
        <v>0</v>
      </c>
      <c r="R466" s="5">
        <v>6.34</v>
      </c>
      <c r="S466" s="181" cm="1">
        <f t="array" ref="S4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466" s="6" cm="1">
        <f t="array" ref="T4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66" s="106" cm="1">
        <f t="array" ref="U466" xml:space="preserve"> Weather_Chakwal[[#This Row],[DTM]]
  - _xlfn.XLOOKUP(
      1,
      (CropNorms_Wheat[Crop_Name]=$T$1)
    * (CropNorms_Wheat[Variety_Name]=$V$1),
      CropNorms_Wheat[Days_to_Ripening])</f>
        <v>-47.604576949137709</v>
      </c>
      <c r="V466" s="183" cm="1">
        <f t="array" ref="V46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466" s="6">
        <f>IF(OR(Weather_Chakwal[[#This Row],[Cum_GDD]]="", Weather_Chakwal[[#This Row],[Date]]&lt;Trials!$F$4), "", Weather_Chakwal[[#This Row],[Date]]-Trials!$F$4+1)</f>
        <v>106</v>
      </c>
      <c r="X466" s="5" cm="1">
        <f t="array" ref="X4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33.39999999999964</v>
      </c>
      <c r="Y466" s="193" t="str" cm="1">
        <f t="array" ref="Y4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6" s="5">
        <f t="shared" si="17"/>
        <v>0</v>
      </c>
      <c r="AA466" s="150" cm="1">
        <f t="array" ref="AA4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6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02</v>
      </c>
      <c r="AC46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60465116279066</v>
      </c>
      <c r="AD466" s="5">
        <f ca="1">IF(Weather_Chakwal[[#This Row],[Cum_GDD]]="", "",IF(W466 = 1, ($Q$1/100)*AC466*10, IF(AND(ISNUMBER(AD465), ISNUMBER(Z466), ISNUMBER(AB466)), AD465 + Z466 - AB466 + IF(ISNUMBER(AG465), AG465, 0), "")))</f>
        <v>107.95139534883712</v>
      </c>
      <c r="AE466" s="5" t="str">
        <f ca="1">IF(
  Weather_Chakwal[[#This Row],[Principal Stage]]="",
  "",IF(AND(AD466&lt;(($Q$1/100)*AC466*10),(($Q$1/100)*AC466*10), W466&lt;=Trials!$H$4-8), "Irrigate", ""))</f>
        <v/>
      </c>
      <c r="AF466" s="5" t="str">
        <f ca="1">IF(
  Weather_Chakwal[[#This Row],[Principal Stage]]="",
  "",IF(AE466="Irrigate",(($Q$1/100)*AC466*10)-AD466,""))</f>
        <v/>
      </c>
      <c r="AG466" s="31" t="str">
        <f ca="1">IF(AND(W466 &lt;= Trials!$H$4-8, AE466 = "Irrigate"),
    IF(Trials!$L$4 &gt; 1,
        Trials!$L$4 / MAX(VLOOKUP(Trials!$M$5, Soil!$B$8:$U$19, 19, FALSE),
                     MIN((Trials!$L$4 / ((VLOOKUP(Trials!$M$5,Soil!$B$8:$UC$19, 2, FALSE)/100)*AC466*10)),
                         VLOOKUP(Trials!$M$5, Soil!$B$8:$U$19, 20, FALSE))),
        (Trials!$L$4 - SUM(AG$2:AG465)) / (MAX(VLOOKUP(Trials!$M$5, Soil!$B$8:$U$19, 19, FALSE),
                                         MIN(((Trials!$L$4 - SUM(AG$2:AG465)) / ((VLOOKUP(Trials!$M$5,Soil!$B$8:$UC$19, 2, FALSE)/100)*AC4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6" s="198" t="str" cm="1">
        <f t="array" ref="AH4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6" s="198" t="str" cm="1">
        <f t="array" ref="AI4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66" s="198" t="str" cm="1">
        <f t="array" ref="AJ4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1: First node at least 1 cm above tillering node</v>
      </c>
      <c r="AK466" s="150" cm="1">
        <f t="array" ref="AK4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491456844420003</v>
      </c>
      <c r="AL46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2823279390525044</v>
      </c>
      <c r="AM466" s="5" cm="1">
        <f t="array" ref="AM46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6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5.03</v>
      </c>
      <c r="AO466" s="5">
        <f ca="1">IF(
  Weather_Chakwal[[#This Row],[Principal Stage]]="",
  "",
  SUMIFS(
    Weather_Chakwal[Daily_DM],
    Weather_Chakwal[Crop_Day], "&lt;=" &amp; Weather_Chakwal[[#This Row],[Crop_Day]]
  )
)</f>
        <v>1603.6499999999999</v>
      </c>
      <c r="AP46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5</v>
      </c>
      <c r="AQ4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6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S46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T466" s="5">
        <f ca="1">IF(
  Weather_Chakwal[[#This Row],[Principal Stage]]="",
  "",
  _xlfn.LET(
    _xlpm.prevPool,  N(AT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65)
        )
      ),
    _xlpm.newPool
  )
)</f>
        <v>87.790000000000234</v>
      </c>
      <c r="AU466" s="5">
        <f ca="1">IF(
  Weather_Chakwal[[#This Row],[Principal Stage]]="",
  "",
  _xlfn.LET(
    _xlpm.prevPool, N(AT465),
    _xlpm.rd,       N(Weather_Chakwal[[#This Row],[Root_Depth]]),
    _xlpm.sd,       N(15),
    _xlpm.frac,     MIN(1, _xlpm.rd/_xlpm.sd),
    MAX(0, _xlpm.prevPool * _xlpm.frac)
  )
)</f>
        <v>89.440000000000239</v>
      </c>
      <c r="AV46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2.45</v>
      </c>
      <c r="AW466" s="5">
        <f>IF(
  Weather_Chakwal[[#This Row],[Principal Stage]]="",
  "",
  SUMIFS(
   Nutrient_Uptake_Wheat_bars2009[Daily_N_Uptake],
    Weather_Chakwal[Crop_Day], "&lt;=" &amp; Weather_Chakwal[[#This Row],[Crop_Day]]
  )
)</f>
        <v>52.500000000000007</v>
      </c>
      <c r="AX466" s="5">
        <f>IF(
  Weather_Chakwal[[#This Row],[Principal Stage]]="",
  "",
  MIN(
    1,
    Nutrient_Uptake_Wheat_bars2009[[#This Row],[Cum_N_uptake]] / MAX(1, Nutrient_Uptake_Wheat_bars2009[[#This Row],[Cum_N_req]])
  )
)</f>
        <v>1</v>
      </c>
      <c r="AY46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Z46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A466" s="5">
        <f ca="1">IF(
  Weather_Chakwal[[#This Row],[Principal Stage]]="",
  "",
  _xlfn.LET(
    _xlpm.prevPool,  N(BA46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65)
        )
      ),
    _xlpm.newPool
  )
)</f>
        <v>41.960000000000178</v>
      </c>
      <c r="BB466" s="5">
        <f ca="1">IF(
  Weather_Chakwal[[#This Row],[Principal Stage]]="",
  "",
  _xlfn.LET(
    _xlpm.prevPool, N(BA465),
    _xlpm.rd,       N(Weather_Chakwal[[#This Row],[Root_Depth]]),
    _xlpm.sd,       N(15),
    _xlpm.frac,     MIN(1, _xlpm.rd/_xlpm.sd),
    MAX(0, _xlpm.prevPool * _xlpm.frac)
  )
)</f>
        <v>42.260000000000176</v>
      </c>
      <c r="BC46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.2999999999999989</v>
      </c>
      <c r="BD466" s="5">
        <f>IF(
  Weather_Chakwal[[#This Row],[Principal Stage]]="",
  "",
  SUMIFS(
   Nutrient_Uptake_Wheat_bars2009[Daily_P_Uptake],
    Weather_Chakwal[Crop_Day], "&lt;=" &amp; Weather_Chakwal[[#This Row],[Crop_Day]]
  )
)</f>
        <v>8.31</v>
      </c>
      <c r="BE466" s="5">
        <f>IF(
  Weather_Chakwal[[#This Row],[Principal Stage]]="",
  "",
  MIN(
    1,
    Nutrient_Uptake_Wheat_bars2009[[#This Row],[Cum_P_uptake]] / MAX(1, Nutrient_Uptake_Wheat_bars2009[[#This Row],[Cum_P_req]])
  )
)</f>
        <v>1</v>
      </c>
      <c r="BF46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G46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H466" s="5">
        <f ca="1">IF(
  Weather_Chakwal[[#This Row],[Principal Stage]]="",
  "",
  _xlfn.LET(
    _xlpm.prevPool,  N(BH46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65)
        )
      ),
    _xlpm.newPool
  )
)</f>
        <v>284.96580000000137</v>
      </c>
      <c r="BI466" s="5">
        <f ca="1">IF(
  Weather_Chakwal[[#This Row],[Principal Stage]]="",
  "",
  _xlfn.LET(
    _xlpm.prevPool, N(BH465),
    _xlpm.rd,       N(Weather_Chakwal[[#This Row],[Root_Depth]]),
    _xlpm.sd,       N(15),
    _xlpm.frac,     MIN(1, _xlpm.rd/_xlpm.sd),
    MAX(0, _xlpm.prevPool * _xlpm.frac)
  )
)</f>
        <v>287.01580000000138</v>
      </c>
      <c r="BJ46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1.649999999999928</v>
      </c>
      <c r="BK466" s="5">
        <f>IF(
  Weather_Chakwal[[#This Row],[Principal Stage]]="",
  "",
  SUMIFS(
   Nutrient_Uptake_Wheat_bars2009[Daily_K_Uptake],
    Weather_Chakwal[Crop_Day], "&lt;=" &amp; Weather_Chakwal[[#This Row],[Crop_Day]]
  )
)</f>
        <v>61.699999999999925</v>
      </c>
      <c r="BL466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6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6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6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6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6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67" spans="1:69" ht="10.5" x14ac:dyDescent="0.15">
      <c r="A467" s="154">
        <v>45391</v>
      </c>
      <c r="B467" s="6">
        <f>MONTH(Weather_Chakwal[[#This Row],[Date]])</f>
        <v>4</v>
      </c>
      <c r="C467" s="6">
        <f>YEAR(Weather_Chakwal[[#This Row],[Date]])</f>
        <v>2024</v>
      </c>
      <c r="D467" s="6">
        <f>DATEDIF(DATE(YEAR(Weather_Chakwal[[#This Row],[Date]]),1,1),Weather_Chakwal[[#This Row],[Date]],"d")+1</f>
        <v>100</v>
      </c>
      <c r="E4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67469930471424</v>
      </c>
      <c r="F467" s="5">
        <v>17.399999999999999</v>
      </c>
      <c r="G467" s="5">
        <v>34.4</v>
      </c>
      <c r="H467" s="31">
        <f t="shared" si="18"/>
        <v>25.9</v>
      </c>
      <c r="I467" s="5">
        <v>11.65</v>
      </c>
      <c r="J467" s="5">
        <v>12.81</v>
      </c>
      <c r="K4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94737298776794</v>
      </c>
      <c r="L467" s="5">
        <v>20</v>
      </c>
      <c r="M467" s="5">
        <v>0.3</v>
      </c>
      <c r="N467" s="5">
        <v>2.87</v>
      </c>
      <c r="O467" s="5">
        <v>0.53</v>
      </c>
      <c r="P467" s="5">
        <v>26.1</v>
      </c>
      <c r="Q467" s="5">
        <v>0</v>
      </c>
      <c r="R467" s="5">
        <v>6.23</v>
      </c>
      <c r="S467" s="181" cm="1">
        <f t="array" ref="S4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467" s="6" cm="1">
        <f t="array" ref="T4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67" s="106" cm="1">
        <f t="array" ref="U467" xml:space="preserve"> Weather_Chakwal[[#This Row],[DTM]]
  - _xlfn.XLOOKUP(
      1,
      (CropNorms_Wheat[Crop_Name]=$T$1)
    * (CropNorms_Wheat[Variety_Name]=$V$1),
      CropNorms_Wheat[Days_to_Ripening])</f>
        <v>-47.604576949137709</v>
      </c>
      <c r="V467" s="183" cm="1">
        <f t="array" ref="V46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467" s="6">
        <f>IF(OR(Weather_Chakwal[[#This Row],[Cum_GDD]]="", Weather_Chakwal[[#This Row],[Date]]&lt;Trials!$F$4), "", Weather_Chakwal[[#This Row],[Date]]-Trials!$F$4+1)</f>
        <v>107</v>
      </c>
      <c r="X467" s="5" cm="1">
        <f t="array" ref="X4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49.39999999999964</v>
      </c>
      <c r="Y467" s="193" t="str" cm="1">
        <f t="array" ref="Y4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7" s="5">
        <f t="shared" si="17"/>
        <v>0</v>
      </c>
      <c r="AA467" s="150" cm="1">
        <f t="array" ref="AA4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6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92</v>
      </c>
      <c r="AC46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844961240310042</v>
      </c>
      <c r="AD467" s="5">
        <f ca="1">IF(Weather_Chakwal[[#This Row],[Cum_GDD]]="", "",IF(W467 = 1, ($Q$1/100)*AC467*10, IF(AND(ISNUMBER(AD466), ISNUMBER(Z467), ISNUMBER(AB467)), AD466 + Z467 - AB467 + IF(ISNUMBER(AG466), AG466, 0), "")))</f>
        <v>102.03139534883712</v>
      </c>
      <c r="AE467" s="5" t="str">
        <f ca="1">IF(
  Weather_Chakwal[[#This Row],[Principal Stage]]="",
  "",IF(AND(AD467&lt;(($Q$1/100)*AC467*10),(($Q$1/100)*AC467*10), W467&lt;=Trials!$H$4-8), "Irrigate", ""))</f>
        <v/>
      </c>
      <c r="AF467" s="5" t="str">
        <f ca="1">IF(
  Weather_Chakwal[[#This Row],[Principal Stage]]="",
  "",IF(AE467="Irrigate",(($Q$1/100)*AC467*10)-AD467,""))</f>
        <v/>
      </c>
      <c r="AG467" s="31" t="str">
        <f ca="1">IF(AND(W467 &lt;= Trials!$H$4-8, AE467 = "Irrigate"),
    IF(Trials!$L$4 &gt; 1,
        Trials!$L$4 / MAX(VLOOKUP(Trials!$M$5, Soil!$B$8:$U$19, 19, FALSE),
                     MIN((Trials!$L$4 / ((VLOOKUP(Trials!$M$5,Soil!$B$8:$UC$19, 2, FALSE)/100)*AC467*10)),
                         VLOOKUP(Trials!$M$5, Soil!$B$8:$U$19, 20, FALSE))),
        (Trials!$L$4 - SUM(AG$2:AG466)) / (MAX(VLOOKUP(Trials!$M$5, Soil!$B$8:$U$19, 19, FALSE),
                                         MIN(((Trials!$L$4 - SUM(AG$2:AG466)) / ((VLOOKUP(Trials!$M$5,Soil!$B$8:$UC$19, 2, FALSE)/100)*AC4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7" s="198" t="str" cm="1">
        <f t="array" ref="AH4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7" s="198" t="str" cm="1">
        <f t="array" ref="AI4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67" s="198" t="str" cm="1">
        <f t="array" ref="AJ4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1: First node at least 1 cm above tillering node</v>
      </c>
      <c r="AK467" s="150" cm="1">
        <f t="array" ref="AK4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846816932380422</v>
      </c>
      <c r="AL46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3607556022986722</v>
      </c>
      <c r="AM467" s="5" cm="1">
        <f t="array" ref="AM46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6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6.38</v>
      </c>
      <c r="AO467" s="5">
        <f ca="1">IF(
  Weather_Chakwal[[#This Row],[Principal Stage]]="",
  "",
  SUMIFS(
    Weather_Chakwal[Daily_DM],
    Weather_Chakwal[Crop_Day], "&lt;=" &amp; Weather_Chakwal[[#This Row],[Crop_Day]]
  )
)</f>
        <v>1680.0299999999997</v>
      </c>
      <c r="AP46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71</v>
      </c>
      <c r="AQ4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6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S46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T467" s="5">
        <f ca="1">IF(
  Weather_Chakwal[[#This Row],[Principal Stage]]="",
  "",
  _xlfn.LET(
    _xlpm.prevPool,  N(AT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66)
        )
      ),
    _xlpm.newPool
  )
)</f>
        <v>86.140000000000228</v>
      </c>
      <c r="AU467" s="5">
        <f ca="1">IF(
  Weather_Chakwal[[#This Row],[Principal Stage]]="",
  "",
  _xlfn.LET(
    _xlpm.prevPool, N(AT466),
    _xlpm.rd,       N(Weather_Chakwal[[#This Row],[Root_Depth]]),
    _xlpm.sd,       N(15),
    _xlpm.frac,     MIN(1, _xlpm.rd/_xlpm.sd),
    MAX(0, _xlpm.prevPool * _xlpm.frac)
  )
)</f>
        <v>87.790000000000234</v>
      </c>
      <c r="AV46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4.1</v>
      </c>
      <c r="AW467" s="5">
        <f>IF(
  Weather_Chakwal[[#This Row],[Principal Stage]]="",
  "",
  SUMIFS(
   Nutrient_Uptake_Wheat_bars2009[Daily_N_Uptake],
    Weather_Chakwal[Crop_Day], "&lt;=" &amp; Weather_Chakwal[[#This Row],[Crop_Day]]
  )
)</f>
        <v>54.150000000000006</v>
      </c>
      <c r="AX467" s="5">
        <f>IF(
  Weather_Chakwal[[#This Row],[Principal Stage]]="",
  "",
  MIN(
    1,
    Nutrient_Uptake_Wheat_bars2009[[#This Row],[Cum_N_uptake]] / MAX(1, Nutrient_Uptake_Wheat_bars2009[[#This Row],[Cum_N_req]])
  )
)</f>
        <v>1</v>
      </c>
      <c r="AY46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Z46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A467" s="5">
        <f ca="1">IF(
  Weather_Chakwal[[#This Row],[Principal Stage]]="",
  "",
  _xlfn.LET(
    _xlpm.prevPool,  N(BA46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66)
        )
      ),
    _xlpm.newPool
  )
)</f>
        <v>41.660000000000181</v>
      </c>
      <c r="BB467" s="5">
        <f ca="1">IF(
  Weather_Chakwal[[#This Row],[Principal Stage]]="",
  "",
  _xlfn.LET(
    _xlpm.prevPool, N(BA466),
    _xlpm.rd,       N(Weather_Chakwal[[#This Row],[Root_Depth]]),
    _xlpm.sd,       N(15),
    _xlpm.frac,     MIN(1, _xlpm.rd/_xlpm.sd),
    MAX(0, _xlpm.prevPool * _xlpm.frac)
  )
)</f>
        <v>41.960000000000178</v>
      </c>
      <c r="BC46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.6</v>
      </c>
      <c r="BD467" s="5">
        <f>IF(
  Weather_Chakwal[[#This Row],[Principal Stage]]="",
  "",
  SUMIFS(
   Nutrient_Uptake_Wheat_bars2009[Daily_P_Uptake],
    Weather_Chakwal[Crop_Day], "&lt;=" &amp; Weather_Chakwal[[#This Row],[Crop_Day]]
  )
)</f>
        <v>8.6100000000000012</v>
      </c>
      <c r="BE467" s="5">
        <f>IF(
  Weather_Chakwal[[#This Row],[Principal Stage]]="",
  "",
  MIN(
    1,
    Nutrient_Uptake_Wheat_bars2009[[#This Row],[Cum_P_uptake]] / MAX(1, Nutrient_Uptake_Wheat_bars2009[[#This Row],[Cum_P_req]])
  )
)</f>
        <v>1</v>
      </c>
      <c r="BF46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G46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H467" s="5">
        <f ca="1">IF(
  Weather_Chakwal[[#This Row],[Principal Stage]]="",
  "",
  _xlfn.LET(
    _xlpm.prevPool,  N(BH46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66)
        )
      ),
    _xlpm.newPool
  )
)</f>
        <v>282.91580000000135</v>
      </c>
      <c r="BI467" s="5">
        <f ca="1">IF(
  Weather_Chakwal[[#This Row],[Principal Stage]]="",
  "",
  _xlfn.LET(
    _xlpm.prevPool, N(BH466),
    _xlpm.rd,       N(Weather_Chakwal[[#This Row],[Root_Depth]]),
    _xlpm.sd,       N(15),
    _xlpm.frac,     MIN(1, _xlpm.rd/_xlpm.sd),
    MAX(0, _xlpm.prevPool * _xlpm.frac)
  )
)</f>
        <v>284.96580000000137</v>
      </c>
      <c r="BJ46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3.699999999999925</v>
      </c>
      <c r="BK467" s="5">
        <f>IF(
  Weather_Chakwal[[#This Row],[Principal Stage]]="",
  "",
  SUMIFS(
   Nutrient_Uptake_Wheat_bars2009[Daily_K_Uptake],
    Weather_Chakwal[Crop_Day], "&lt;=" &amp; Weather_Chakwal[[#This Row],[Crop_Day]]
  )
)</f>
        <v>63.749999999999922</v>
      </c>
      <c r="BL467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6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6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6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6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6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68" spans="1:69" ht="10.5" x14ac:dyDescent="0.15">
      <c r="A468" s="154">
        <v>45392</v>
      </c>
      <c r="B468" s="6">
        <f>MONTH(Weather_Chakwal[[#This Row],[Date]])</f>
        <v>4</v>
      </c>
      <c r="C468" s="6">
        <f>YEAR(Weather_Chakwal[[#This Row],[Date]])</f>
        <v>2024</v>
      </c>
      <c r="D468" s="6">
        <f>DATEDIF(DATE(YEAR(Weather_Chakwal[[#This Row],[Date]]),1,1),Weather_Chakwal[[#This Row],[Date]],"d")+1</f>
        <v>101</v>
      </c>
      <c r="E4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41072860144476</v>
      </c>
      <c r="F468" s="5">
        <v>19.100000000000001</v>
      </c>
      <c r="G468" s="5">
        <v>32.4</v>
      </c>
      <c r="H468" s="31">
        <f t="shared" si="18"/>
        <v>25.75</v>
      </c>
      <c r="I468" s="5">
        <v>9.6</v>
      </c>
      <c r="J468" s="5">
        <v>12.84</v>
      </c>
      <c r="K4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34033770230319</v>
      </c>
      <c r="L468" s="5">
        <v>25</v>
      </c>
      <c r="M468" s="5">
        <v>3.6</v>
      </c>
      <c r="N468" s="5">
        <v>2.58</v>
      </c>
      <c r="O468" s="5">
        <v>0.61</v>
      </c>
      <c r="P468" s="5">
        <v>26.4</v>
      </c>
      <c r="Q468" s="5">
        <v>0</v>
      </c>
      <c r="R468" s="5">
        <v>5.41</v>
      </c>
      <c r="S468" s="181" cm="1">
        <f t="array" ref="S4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468" s="6" cm="1">
        <f t="array" ref="T4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68" s="106" cm="1">
        <f t="array" ref="U468" xml:space="preserve"> Weather_Chakwal[[#This Row],[DTM]]
  - _xlfn.XLOOKUP(
      1,
      (CropNorms_Wheat[Crop_Name]=$T$1)
    * (CropNorms_Wheat[Variety_Name]=$V$1),
      CropNorms_Wheat[Days_to_Ripening])</f>
        <v>-47.604576949137709</v>
      </c>
      <c r="V468" s="183" cm="1">
        <f t="array" ref="V46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468" s="6">
        <f>IF(OR(Weather_Chakwal[[#This Row],[Cum_GDD]]="", Weather_Chakwal[[#This Row],[Date]]&lt;Trials!$F$4), "", Weather_Chakwal[[#This Row],[Date]]-Trials!$F$4+1)</f>
        <v>108</v>
      </c>
      <c r="X468" s="5" cm="1">
        <f t="array" ref="X4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66.24999999999966</v>
      </c>
      <c r="Y468" s="193" t="str" cm="1">
        <f t="array" ref="Y4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8" s="5">
        <f t="shared" si="17"/>
        <v>0</v>
      </c>
      <c r="AA468" s="150" cm="1">
        <f t="array" ref="AA4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6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14</v>
      </c>
      <c r="AC46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15116279069764</v>
      </c>
      <c r="AD468" s="5">
        <f ca="1">IF(Weather_Chakwal[[#This Row],[Cum_GDD]]="", "",IF(W468 = 1, ($Q$1/100)*AC468*10, IF(AND(ISNUMBER(AD467), ISNUMBER(Z468), ISNUMBER(AB468)), AD467 + Z468 - AB468 + IF(ISNUMBER(AG467), AG467, 0), "")))</f>
        <v>96.891395348837122</v>
      </c>
      <c r="AE468" s="5" t="str">
        <f ca="1">IF(
  Weather_Chakwal[[#This Row],[Principal Stage]]="",
  "",IF(AND(AD468&lt;(($Q$1/100)*AC468*10),(($Q$1/100)*AC468*10), W468&lt;=Trials!$H$4-8), "Irrigate", ""))</f>
        <v/>
      </c>
      <c r="AF468" s="5" t="str">
        <f ca="1">IF(
  Weather_Chakwal[[#This Row],[Principal Stage]]="",
  "",IF(AE468="Irrigate",(($Q$1/100)*AC468*10)-AD468,""))</f>
        <v/>
      </c>
      <c r="AG468" s="31" t="str">
        <f ca="1">IF(AND(W468 &lt;= Trials!$H$4-8, AE468 = "Irrigate"),
    IF(Trials!$L$4 &gt; 1,
        Trials!$L$4 / MAX(VLOOKUP(Trials!$M$5, Soil!$B$8:$U$19, 19, FALSE),
                     MIN((Trials!$L$4 / ((VLOOKUP(Trials!$M$5,Soil!$B$8:$UC$19, 2, FALSE)/100)*AC468*10)),
                         VLOOKUP(Trials!$M$5, Soil!$B$8:$U$19, 20, FALSE))),
        (Trials!$L$4 - SUM(AG$2:AG467)) / (MAX(VLOOKUP(Trials!$M$5, Soil!$B$8:$U$19, 19, FALSE),
                                         MIN(((Trials!$L$4 - SUM(AG$2:AG467)) / ((VLOOKUP(Trials!$M$5,Soil!$B$8:$UC$19, 2, FALSE)/100)*AC4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8" s="198" t="str" cm="1">
        <f t="array" ref="AH4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8" s="198" t="str" cm="1">
        <f t="array" ref="AI4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68" s="198" t="str" cm="1">
        <f t="array" ref="AJ4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1: First node at least 1 cm above tillering node</v>
      </c>
      <c r="AK468" s="150" cm="1">
        <f t="array" ref="AK4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221055525013738</v>
      </c>
      <c r="AL46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415617261449665</v>
      </c>
      <c r="AM468" s="5" cm="1">
        <f t="array" ref="AM46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6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9.42</v>
      </c>
      <c r="AO468" s="5">
        <f ca="1">IF(
  Weather_Chakwal[[#This Row],[Principal Stage]]="",
  "",
  SUMIFS(
    Weather_Chakwal[Daily_DM],
    Weather_Chakwal[Crop_Day], "&lt;=" &amp; Weather_Chakwal[[#This Row],[Crop_Day]]
  )
)</f>
        <v>1749.4499999999998</v>
      </c>
      <c r="AP46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5</v>
      </c>
      <c r="AQ4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6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S46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T468" s="5">
        <f ca="1">IF(
  Weather_Chakwal[[#This Row],[Principal Stage]]="",
  "",
  _xlfn.LET(
    _xlpm.prevPool,  N(AT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67)
        )
      ),
    _xlpm.newPool
  )
)</f>
        <v>84.490000000000222</v>
      </c>
      <c r="AU468" s="5">
        <f ca="1">IF(
  Weather_Chakwal[[#This Row],[Principal Stage]]="",
  "",
  _xlfn.LET(
    _xlpm.prevPool, N(AT467),
    _xlpm.rd,       N(Weather_Chakwal[[#This Row],[Root_Depth]]),
    _xlpm.sd,       N(15),
    _xlpm.frac,     MIN(1, _xlpm.rd/_xlpm.sd),
    MAX(0, _xlpm.prevPool * _xlpm.frac)
  )
)</f>
        <v>86.140000000000228</v>
      </c>
      <c r="AV46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5.75</v>
      </c>
      <c r="AW468" s="5">
        <f>IF(
  Weather_Chakwal[[#This Row],[Principal Stage]]="",
  "",
  SUMIFS(
   Nutrient_Uptake_Wheat_bars2009[Daily_N_Uptake],
    Weather_Chakwal[Crop_Day], "&lt;=" &amp; Weather_Chakwal[[#This Row],[Crop_Day]]
  )
)</f>
        <v>55.800000000000004</v>
      </c>
      <c r="AX468" s="5">
        <f>IF(
  Weather_Chakwal[[#This Row],[Principal Stage]]="",
  "",
  MIN(
    1,
    Nutrient_Uptake_Wheat_bars2009[[#This Row],[Cum_N_uptake]] / MAX(1, Nutrient_Uptake_Wheat_bars2009[[#This Row],[Cum_N_req]])
  )
)</f>
        <v>1</v>
      </c>
      <c r="AY46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Z46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A468" s="5">
        <f ca="1">IF(
  Weather_Chakwal[[#This Row],[Principal Stage]]="",
  "",
  _xlfn.LET(
    _xlpm.prevPool,  N(BA46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67)
        )
      ),
    _xlpm.newPool
  )
)</f>
        <v>41.360000000000184</v>
      </c>
      <c r="BB468" s="5">
        <f ca="1">IF(
  Weather_Chakwal[[#This Row],[Principal Stage]]="",
  "",
  _xlfn.LET(
    _xlpm.prevPool, N(BA467),
    _xlpm.rd,       N(Weather_Chakwal[[#This Row],[Root_Depth]]),
    _xlpm.sd,       N(15),
    _xlpm.frac,     MIN(1, _xlpm.rd/_xlpm.sd),
    MAX(0, _xlpm.prevPool * _xlpm.frac)
  )
)</f>
        <v>41.660000000000181</v>
      </c>
      <c r="BC46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.9</v>
      </c>
      <c r="BD468" s="5">
        <f>IF(
  Weather_Chakwal[[#This Row],[Principal Stage]]="",
  "",
  SUMIFS(
   Nutrient_Uptake_Wheat_bars2009[Daily_P_Uptake],
    Weather_Chakwal[Crop_Day], "&lt;=" &amp; Weather_Chakwal[[#This Row],[Crop_Day]]
  )
)</f>
        <v>8.9100000000000019</v>
      </c>
      <c r="BE468" s="5">
        <f>IF(
  Weather_Chakwal[[#This Row],[Principal Stage]]="",
  "",
  MIN(
    1,
    Nutrient_Uptake_Wheat_bars2009[[#This Row],[Cum_P_uptake]] / MAX(1, Nutrient_Uptake_Wheat_bars2009[[#This Row],[Cum_P_req]])
  )
)</f>
        <v>1</v>
      </c>
      <c r="BF46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G46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H468" s="5">
        <f ca="1">IF(
  Weather_Chakwal[[#This Row],[Principal Stage]]="",
  "",
  _xlfn.LET(
    _xlpm.prevPool,  N(BH46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67)
        )
      ),
    _xlpm.newPool
  )
)</f>
        <v>280.86580000000134</v>
      </c>
      <c r="BI468" s="5">
        <f ca="1">IF(
  Weather_Chakwal[[#This Row],[Principal Stage]]="",
  "",
  _xlfn.LET(
    _xlpm.prevPool, N(BH467),
    _xlpm.rd,       N(Weather_Chakwal[[#This Row],[Root_Depth]]),
    _xlpm.sd,       N(15),
    _xlpm.frac,     MIN(1, _xlpm.rd/_xlpm.sd),
    MAX(0, _xlpm.prevPool * _xlpm.frac)
  )
)</f>
        <v>282.91580000000135</v>
      </c>
      <c r="BJ46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5.749999999999929</v>
      </c>
      <c r="BK468" s="5">
        <f>IF(
  Weather_Chakwal[[#This Row],[Principal Stage]]="",
  "",
  SUMIFS(
   Nutrient_Uptake_Wheat_bars2009[Daily_K_Uptake],
    Weather_Chakwal[Crop_Day], "&lt;=" &amp; Weather_Chakwal[[#This Row],[Crop_Day]]
  )
)</f>
        <v>65.799999999999926</v>
      </c>
      <c r="BL468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6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6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6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6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6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69" spans="1:69" ht="10.5" x14ac:dyDescent="0.15">
      <c r="A469" s="154">
        <v>45393</v>
      </c>
      <c r="B469" s="6">
        <f>MONTH(Weather_Chakwal[[#This Row],[Date]])</f>
        <v>4</v>
      </c>
      <c r="C469" s="6">
        <f>YEAR(Weather_Chakwal[[#This Row],[Date]])</f>
        <v>2024</v>
      </c>
      <c r="D469" s="6">
        <f>DATEDIF(DATE(YEAR(Weather_Chakwal[[#This Row],[Date]]),1,1),Weather_Chakwal[[#This Row],[Date]],"d")+1</f>
        <v>102</v>
      </c>
      <c r="E4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12348505057372</v>
      </c>
      <c r="F469" s="5">
        <v>17.7</v>
      </c>
      <c r="G469" s="5">
        <v>30.6</v>
      </c>
      <c r="H469" s="31">
        <f t="shared" si="18"/>
        <v>24.15</v>
      </c>
      <c r="I469" s="5">
        <v>11.78</v>
      </c>
      <c r="J469" s="5">
        <v>12.88</v>
      </c>
      <c r="K4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330007366542908</v>
      </c>
      <c r="L469" s="5">
        <v>36</v>
      </c>
      <c r="M469" s="5">
        <v>7.5</v>
      </c>
      <c r="N469" s="5">
        <v>2.14</v>
      </c>
      <c r="O469" s="5">
        <v>0.72</v>
      </c>
      <c r="P469" s="5">
        <v>26.7</v>
      </c>
      <c r="Q469" s="5">
        <v>0</v>
      </c>
      <c r="R469" s="5">
        <v>6.18</v>
      </c>
      <c r="S469" s="181" cm="1">
        <f t="array" ref="S4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469" s="6" cm="1">
        <f t="array" ref="T4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69" s="106" cm="1">
        <f t="array" ref="U469" xml:space="preserve"> Weather_Chakwal[[#This Row],[DTM]]
  - _xlfn.XLOOKUP(
      1,
      (CropNorms_Wheat[Crop_Name]=$T$1)
    * (CropNorms_Wheat[Variety_Name]=$V$1),
      CropNorms_Wheat[Days_to_Ripening])</f>
        <v>-47.604576949137709</v>
      </c>
      <c r="V469" s="183" cm="1">
        <f t="array" ref="V46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50000000000002</v>
      </c>
      <c r="W469" s="6">
        <f>IF(OR(Weather_Chakwal[[#This Row],[Cum_GDD]]="", Weather_Chakwal[[#This Row],[Date]]&lt;Trials!$F$4), "", Weather_Chakwal[[#This Row],[Date]]-Trials!$F$4+1)</f>
        <v>109</v>
      </c>
      <c r="X469" s="5" cm="1">
        <f t="array" ref="X4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82.39999999999964</v>
      </c>
      <c r="Y469" s="193" t="str" cm="1">
        <f t="array" ref="Y4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9" s="5">
        <f t="shared" si="17"/>
        <v>0</v>
      </c>
      <c r="AA469" s="150" cm="1">
        <f t="array" ref="AA4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6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87</v>
      </c>
      <c r="AC46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403100775193764</v>
      </c>
      <c r="AD469" s="5">
        <f ca="1">IF(Weather_Chakwal[[#This Row],[Cum_GDD]]="", "",IF(W469 = 1, ($Q$1/100)*AC469*10, IF(AND(ISNUMBER(AD468), ISNUMBER(Z469), ISNUMBER(AB469)), AD468 + Z469 - AB469 + IF(ISNUMBER(AG468), AG468, 0), "")))</f>
        <v>91.021395348837117</v>
      </c>
      <c r="AE469" s="5" t="str">
        <f ca="1">IF(
  Weather_Chakwal[[#This Row],[Principal Stage]]="",
  "",IF(AND(AD469&lt;(($Q$1/100)*AC469*10),(($Q$1/100)*AC469*10), W469&lt;=Trials!$H$4-8), "Irrigate", ""))</f>
        <v/>
      </c>
      <c r="AF469" s="5" t="str">
        <f ca="1">IF(
  Weather_Chakwal[[#This Row],[Principal Stage]]="",
  "",IF(AE469="Irrigate",(($Q$1/100)*AC469*10)-AD469,""))</f>
        <v/>
      </c>
      <c r="AG469" s="31" t="str">
        <f ca="1">IF(AND(W469 &lt;= Trials!$H$4-8, AE469 = "Irrigate"),
    IF(Trials!$L$4 &gt; 1,
        Trials!$L$4 / MAX(VLOOKUP(Trials!$M$5, Soil!$B$8:$U$19, 19, FALSE),
                     MIN((Trials!$L$4 / ((VLOOKUP(Trials!$M$5,Soil!$B$8:$UC$19, 2, FALSE)/100)*AC469*10)),
                         VLOOKUP(Trials!$M$5, Soil!$B$8:$U$19, 20, FALSE))),
        (Trials!$L$4 - SUM(AG$2:AG468)) / (MAX(VLOOKUP(Trials!$M$5, Soil!$B$8:$U$19, 19, FALSE),
                                         MIN(((Trials!$L$4 - SUM(AG$2:AG468)) / ((VLOOKUP(Trials!$M$5,Soil!$B$8:$UC$19, 2, FALSE)/100)*AC4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9" s="198" t="str" cm="1">
        <f t="array" ref="AH4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9" s="198" t="str" cm="1">
        <f t="array" ref="AI4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69" s="198" t="str" cm="1">
        <f t="array" ref="AJ4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2: Node 2 at least 2 cm above node 1</v>
      </c>
      <c r="AK469" s="150" cm="1">
        <f t="array" ref="AK4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579747113798783</v>
      </c>
      <c r="AL46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173264296358235</v>
      </c>
      <c r="AM469" s="5" cm="1">
        <f t="array" ref="AM46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6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0.67</v>
      </c>
      <c r="AO469" s="5">
        <f ca="1">IF(
  Weather_Chakwal[[#This Row],[Principal Stage]]="",
  "",
  SUMIFS(
    Weather_Chakwal[Daily_DM],
    Weather_Chakwal[Crop_Day], "&lt;=" &amp; Weather_Chakwal[[#This Row],[Crop_Day]]
  )
)</f>
        <v>1830.12</v>
      </c>
      <c r="AP46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22</v>
      </c>
      <c r="AQ4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6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S46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T469" s="5">
        <f ca="1">IF(
  Weather_Chakwal[[#This Row],[Principal Stage]]="",
  "",
  _xlfn.LET(
    _xlpm.prevPool,  N(AT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68)
        )
      ),
    _xlpm.newPool
  )
)</f>
        <v>82.840000000000217</v>
      </c>
      <c r="AU469" s="5">
        <f ca="1">IF(
  Weather_Chakwal[[#This Row],[Principal Stage]]="",
  "",
  _xlfn.LET(
    _xlpm.prevPool, N(AT468),
    _xlpm.rd,       N(Weather_Chakwal[[#This Row],[Root_Depth]]),
    _xlpm.sd,       N(15),
    _xlpm.frac,     MIN(1, _xlpm.rd/_xlpm.sd),
    MAX(0, _xlpm.prevPool * _xlpm.frac)
  )
)</f>
        <v>84.490000000000222</v>
      </c>
      <c r="AV46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7.4</v>
      </c>
      <c r="AW469" s="5">
        <f>IF(
  Weather_Chakwal[[#This Row],[Principal Stage]]="",
  "",
  SUMIFS(
   Nutrient_Uptake_Wheat_bars2009[Daily_N_Uptake],
    Weather_Chakwal[Crop_Day], "&lt;=" &amp; Weather_Chakwal[[#This Row],[Crop_Day]]
  )
)</f>
        <v>57.45</v>
      </c>
      <c r="AX469" s="5">
        <f>IF(
  Weather_Chakwal[[#This Row],[Principal Stage]]="",
  "",
  MIN(
    1,
    Nutrient_Uptake_Wheat_bars2009[[#This Row],[Cum_N_uptake]] / MAX(1, Nutrient_Uptake_Wheat_bars2009[[#This Row],[Cum_N_req]])
  )
)</f>
        <v>1</v>
      </c>
      <c r="AY46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Z46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A469" s="5">
        <f ca="1">IF(
  Weather_Chakwal[[#This Row],[Principal Stage]]="",
  "",
  _xlfn.LET(
    _xlpm.prevPool,  N(BA46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68)
        )
      ),
    _xlpm.newPool
  )
)</f>
        <v>41.060000000000187</v>
      </c>
      <c r="BB469" s="5">
        <f ca="1">IF(
  Weather_Chakwal[[#This Row],[Principal Stage]]="",
  "",
  _xlfn.LET(
    _xlpm.prevPool, N(BA468),
    _xlpm.rd,       N(Weather_Chakwal[[#This Row],[Root_Depth]]),
    _xlpm.sd,       N(15),
    _xlpm.frac,     MIN(1, _xlpm.rd/_xlpm.sd),
    MAX(0, _xlpm.prevPool * _xlpm.frac)
  )
)</f>
        <v>41.360000000000184</v>
      </c>
      <c r="BC46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.2000000000000011</v>
      </c>
      <c r="BD469" s="5">
        <f>IF(
  Weather_Chakwal[[#This Row],[Principal Stage]]="",
  "",
  SUMIFS(
   Nutrient_Uptake_Wheat_bars2009[Daily_P_Uptake],
    Weather_Chakwal[Crop_Day], "&lt;=" &amp; Weather_Chakwal[[#This Row],[Crop_Day]]
  )
)</f>
        <v>9.2100000000000026</v>
      </c>
      <c r="BE469" s="5">
        <f>IF(
  Weather_Chakwal[[#This Row],[Principal Stage]]="",
  "",
  MIN(
    1,
    Nutrient_Uptake_Wheat_bars2009[[#This Row],[Cum_P_uptake]] / MAX(1, Nutrient_Uptake_Wheat_bars2009[[#This Row],[Cum_P_req]])
  )
)</f>
        <v>1</v>
      </c>
      <c r="BF46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G46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H469" s="5">
        <f ca="1">IF(
  Weather_Chakwal[[#This Row],[Principal Stage]]="",
  "",
  _xlfn.LET(
    _xlpm.prevPool,  N(BH46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68)
        )
      ),
    _xlpm.newPool
  )
)</f>
        <v>278.81580000000133</v>
      </c>
      <c r="BI469" s="5">
        <f ca="1">IF(
  Weather_Chakwal[[#This Row],[Principal Stage]]="",
  "",
  _xlfn.LET(
    _xlpm.prevPool, N(BH468),
    _xlpm.rd,       N(Weather_Chakwal[[#This Row],[Root_Depth]]),
    _xlpm.sd,       N(15),
    _xlpm.frac,     MIN(1, _xlpm.rd/_xlpm.sd),
    MAX(0, _xlpm.prevPool * _xlpm.frac)
  )
)</f>
        <v>280.86580000000134</v>
      </c>
      <c r="BJ46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7.799999999999926</v>
      </c>
      <c r="BK469" s="5">
        <f>IF(
  Weather_Chakwal[[#This Row],[Principal Stage]]="",
  "",
  SUMIFS(
   Nutrient_Uptake_Wheat_bars2009[Daily_K_Uptake],
    Weather_Chakwal[Crop_Day], "&lt;=" &amp; Weather_Chakwal[[#This Row],[Crop_Day]]
  )
)</f>
        <v>67.849999999999923</v>
      </c>
      <c r="BL469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6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6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6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6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6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0" spans="1:69" ht="10.5" x14ac:dyDescent="0.15">
      <c r="A470" s="154">
        <v>45394</v>
      </c>
      <c r="B470" s="6">
        <f>MONTH(Weather_Chakwal[[#This Row],[Date]])</f>
        <v>4</v>
      </c>
      <c r="C470" s="6">
        <f>YEAR(Weather_Chakwal[[#This Row],[Date]])</f>
        <v>2024</v>
      </c>
      <c r="D470" s="6">
        <f>DATEDIF(DATE(YEAR(Weather_Chakwal[[#This Row],[Date]]),1,1),Weather_Chakwal[[#This Row],[Date]],"d")+1</f>
        <v>103</v>
      </c>
      <c r="E4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81262936536176</v>
      </c>
      <c r="F470" s="5">
        <v>18.600000000000001</v>
      </c>
      <c r="G470" s="5">
        <v>33.6</v>
      </c>
      <c r="H470" s="31">
        <f t="shared" si="18"/>
        <v>26.1</v>
      </c>
      <c r="I470" s="5">
        <v>9.65</v>
      </c>
      <c r="J470" s="5">
        <v>12.91</v>
      </c>
      <c r="K4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442999209640401</v>
      </c>
      <c r="L470" s="5">
        <v>37</v>
      </c>
      <c r="M470" s="5">
        <v>8.3000000000000007</v>
      </c>
      <c r="N470" s="5">
        <v>2.06</v>
      </c>
      <c r="O470" s="5">
        <v>0.56000000000000005</v>
      </c>
      <c r="P470" s="5">
        <v>26.4</v>
      </c>
      <c r="Q470" s="5">
        <v>3.4</v>
      </c>
      <c r="R470" s="5">
        <v>5.1100000000000003</v>
      </c>
      <c r="S470" s="181" cm="1">
        <f t="array" ref="S4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70" s="6" cm="1">
        <f t="array" ref="T4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70" s="106" cm="1">
        <f t="array" ref="U470" xml:space="preserve"> Weather_Chakwal[[#This Row],[DTM]]
  - _xlfn.XLOOKUP(
      1,
      (CropNorms_Wheat[Crop_Name]=$T$1)
    * (CropNorms_Wheat[Variety_Name]=$V$1),
      CropNorms_Wheat[Days_to_Ripening])</f>
        <v>-47.604576949137709</v>
      </c>
      <c r="V470" s="183" cm="1">
        <f t="array" ref="V47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470" s="6">
        <f>IF(OR(Weather_Chakwal[[#This Row],[Cum_GDD]]="", Weather_Chakwal[[#This Row],[Date]]&lt;Trials!$F$4), "", Weather_Chakwal[[#This Row],[Date]]-Trials!$F$4+1)</f>
        <v>110</v>
      </c>
      <c r="X470" s="5" cm="1">
        <f t="array" ref="X4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98.99999999999966</v>
      </c>
      <c r="Y470" s="193" t="str" cm="1">
        <f t="array" ref="Y4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0" s="5">
        <f t="shared" si="17"/>
        <v>0</v>
      </c>
      <c r="AA470" s="150" cm="1">
        <f t="array" ref="AA4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7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8499999999999996</v>
      </c>
      <c r="AC47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689922480620126</v>
      </c>
      <c r="AD470" s="5">
        <f ca="1">IF(Weather_Chakwal[[#This Row],[Cum_GDD]]="", "",IF(W470 = 1, ($Q$1/100)*AC470*10, IF(AND(ISNUMBER(AD469), ISNUMBER(Z470), ISNUMBER(AB470)), AD469 + Z470 - AB470 + IF(ISNUMBER(AG469), AG469, 0), "")))</f>
        <v>86.171395348837123</v>
      </c>
      <c r="AE470" s="5" t="str">
        <f ca="1">IF(
  Weather_Chakwal[[#This Row],[Principal Stage]]="",
  "",IF(AND(AD470&lt;(($Q$1/100)*AC470*10),(($Q$1/100)*AC470*10), W470&lt;=Trials!$H$4-8), "Irrigate", ""))</f>
        <v/>
      </c>
      <c r="AF470" s="5" t="str">
        <f ca="1">IF(
  Weather_Chakwal[[#This Row],[Principal Stage]]="",
  "",IF(AE470="Irrigate",(($Q$1/100)*AC470*10)-AD470,""))</f>
        <v/>
      </c>
      <c r="AG470" s="31" t="str">
        <f ca="1">IF(AND(W470 &lt;= Trials!$H$4-8, AE470 = "Irrigate"),
    IF(Trials!$L$4 &gt; 1,
        Trials!$L$4 / MAX(VLOOKUP(Trials!$M$5, Soil!$B$8:$U$19, 19, FALSE),
                     MIN((Trials!$L$4 / ((VLOOKUP(Trials!$M$5,Soil!$B$8:$UC$19, 2, FALSE)/100)*AC470*10)),
                         VLOOKUP(Trials!$M$5, Soil!$B$8:$U$19, 20, FALSE))),
        (Trials!$L$4 - SUM(AG$2:AG469)) / (MAX(VLOOKUP(Trials!$M$5, Soil!$B$8:$U$19, 19, FALSE),
                                         MIN(((Trials!$L$4 - SUM(AG$2:AG469)) / ((VLOOKUP(Trials!$M$5,Soil!$B$8:$UC$19, 2, FALSE)/100)*AC4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0" s="198" t="str" cm="1">
        <f t="array" ref="AH4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70" s="198" t="str" cm="1">
        <f t="array" ref="AI4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70" s="198" t="str" cm="1">
        <f t="array" ref="AJ4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2: Node 2 at least 2 cm above node 1</v>
      </c>
      <c r="AK470" s="150" cm="1">
        <f t="array" ref="AK4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948433205057717</v>
      </c>
      <c r="AL47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935213605309562</v>
      </c>
      <c r="AM470" s="5" cm="1">
        <f t="array" ref="AM47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7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2.900000000000006</v>
      </c>
      <c r="AO470" s="5">
        <f ca="1">IF(
  Weather_Chakwal[[#This Row],[Principal Stage]]="",
  "",
  SUMIFS(
    Weather_Chakwal[Daily_DM],
    Weather_Chakwal[Crop_Day], "&lt;=" &amp; Weather_Chakwal[[#This Row],[Crop_Day]]
  )
)</f>
        <v>1903.02</v>
      </c>
      <c r="AP47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47</v>
      </c>
      <c r="AQ4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7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S47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T470" s="5">
        <f ca="1">IF(
  Weather_Chakwal[[#This Row],[Principal Stage]]="",
  "",
  _xlfn.LET(
    _xlpm.prevPool,  N(AT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69)
        )
      ),
    _xlpm.newPool
  )
)</f>
        <v>81.190000000000211</v>
      </c>
      <c r="AU470" s="5">
        <f ca="1">IF(
  Weather_Chakwal[[#This Row],[Principal Stage]]="",
  "",
  _xlfn.LET(
    _xlpm.prevPool, N(AT469),
    _xlpm.rd,       N(Weather_Chakwal[[#This Row],[Root_Depth]]),
    _xlpm.sd,       N(15),
    _xlpm.frac,     MIN(1, _xlpm.rd/_xlpm.sd),
    MAX(0, _xlpm.prevPool * _xlpm.frac)
  )
)</f>
        <v>82.840000000000217</v>
      </c>
      <c r="AV47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9.05</v>
      </c>
      <c r="AW470" s="5">
        <f>IF(
  Weather_Chakwal[[#This Row],[Principal Stage]]="",
  "",
  SUMIFS(
   Nutrient_Uptake_Wheat_bars2009[Daily_N_Uptake],
    Weather_Chakwal[Crop_Day], "&lt;=" &amp; Weather_Chakwal[[#This Row],[Crop_Day]]
  )
)</f>
        <v>59.1</v>
      </c>
      <c r="AX470" s="5">
        <f>IF(
  Weather_Chakwal[[#This Row],[Principal Stage]]="",
  "",
  MIN(
    1,
    Nutrient_Uptake_Wheat_bars2009[[#This Row],[Cum_N_uptake]] / MAX(1, Nutrient_Uptake_Wheat_bars2009[[#This Row],[Cum_N_req]])
  )
)</f>
        <v>1</v>
      </c>
      <c r="AY47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Z47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A470" s="5">
        <f ca="1">IF(
  Weather_Chakwal[[#This Row],[Principal Stage]]="",
  "",
  _xlfn.LET(
    _xlpm.prevPool,  N(BA46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69)
        )
      ),
    _xlpm.newPool
  )
)</f>
        <v>40.76000000000019</v>
      </c>
      <c r="BB470" s="5">
        <f ca="1">IF(
  Weather_Chakwal[[#This Row],[Principal Stage]]="",
  "",
  _xlfn.LET(
    _xlpm.prevPool, N(BA469),
    _xlpm.rd,       N(Weather_Chakwal[[#This Row],[Root_Depth]]),
    _xlpm.sd,       N(15),
    _xlpm.frac,     MIN(1, _xlpm.rd/_xlpm.sd),
    MAX(0, _xlpm.prevPool * _xlpm.frac)
  )
)</f>
        <v>41.060000000000187</v>
      </c>
      <c r="BC47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.5000000000000018</v>
      </c>
      <c r="BD470" s="5">
        <f>IF(
  Weather_Chakwal[[#This Row],[Principal Stage]]="",
  "",
  SUMIFS(
   Nutrient_Uptake_Wheat_bars2009[Daily_P_Uptake],
    Weather_Chakwal[Crop_Day], "&lt;=" &amp; Weather_Chakwal[[#This Row],[Crop_Day]]
  )
)</f>
        <v>9.5100000000000033</v>
      </c>
      <c r="BE470" s="5">
        <f>IF(
  Weather_Chakwal[[#This Row],[Principal Stage]]="",
  "",
  MIN(
    1,
    Nutrient_Uptake_Wheat_bars2009[[#This Row],[Cum_P_uptake]] / MAX(1, Nutrient_Uptake_Wheat_bars2009[[#This Row],[Cum_P_req]])
  )
)</f>
        <v>1</v>
      </c>
      <c r="BF47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G47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H470" s="5">
        <f ca="1">IF(
  Weather_Chakwal[[#This Row],[Principal Stage]]="",
  "",
  _xlfn.LET(
    _xlpm.prevPool,  N(BH46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69)
        )
      ),
    _xlpm.newPool
  )
)</f>
        <v>276.76580000000132</v>
      </c>
      <c r="BI470" s="5">
        <f ca="1">IF(
  Weather_Chakwal[[#This Row],[Principal Stage]]="",
  "",
  _xlfn.LET(
    _xlpm.prevPool, N(BH469),
    _xlpm.rd,       N(Weather_Chakwal[[#This Row],[Root_Depth]]),
    _xlpm.sd,       N(15),
    _xlpm.frac,     MIN(1, _xlpm.rd/_xlpm.sd),
    MAX(0, _xlpm.prevPool * _xlpm.frac)
  )
)</f>
        <v>278.81580000000133</v>
      </c>
      <c r="BJ47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9.849999999999923</v>
      </c>
      <c r="BK470" s="5">
        <f>IF(
  Weather_Chakwal[[#This Row],[Principal Stage]]="",
  "",
  SUMIFS(
   Nutrient_Uptake_Wheat_bars2009[Daily_K_Uptake],
    Weather_Chakwal[Crop_Day], "&lt;=" &amp; Weather_Chakwal[[#This Row],[Crop_Day]]
  )
)</f>
        <v>69.89999999999992</v>
      </c>
      <c r="BL470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7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7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7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7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7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1" spans="1:69" ht="10.5" x14ac:dyDescent="0.15">
      <c r="A471" s="154">
        <v>45395</v>
      </c>
      <c r="B471" s="6">
        <f>MONTH(Weather_Chakwal[[#This Row],[Date]])</f>
        <v>4</v>
      </c>
      <c r="C471" s="6">
        <f>YEAR(Weather_Chakwal[[#This Row],[Date]])</f>
        <v>2024</v>
      </c>
      <c r="D471" s="6">
        <f>DATEDIF(DATE(YEAR(Weather_Chakwal[[#This Row],[Date]]),1,1),Weather_Chakwal[[#This Row],[Date]],"d")+1</f>
        <v>104</v>
      </c>
      <c r="E4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47784175076403</v>
      </c>
      <c r="F471" s="5">
        <v>15.6</v>
      </c>
      <c r="G471" s="5">
        <v>21.6</v>
      </c>
      <c r="H471" s="31">
        <f t="shared" si="18"/>
        <v>18.600000000000001</v>
      </c>
      <c r="I471" s="5">
        <v>0</v>
      </c>
      <c r="J471" s="5">
        <v>12.94</v>
      </c>
      <c r="K4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0369460437691007</v>
      </c>
      <c r="L471" s="5">
        <v>69</v>
      </c>
      <c r="M471" s="5">
        <v>12.6</v>
      </c>
      <c r="N471" s="5">
        <v>0.71</v>
      </c>
      <c r="O471" s="5">
        <v>0.85</v>
      </c>
      <c r="P471" s="5">
        <v>21.2</v>
      </c>
      <c r="Q471" s="5">
        <v>3.3</v>
      </c>
      <c r="R471" s="5">
        <v>2.23</v>
      </c>
      <c r="S471" s="181" cm="1">
        <f t="array" ref="S4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471" s="6" cm="1">
        <f t="array" ref="T4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71" s="106" cm="1">
        <f t="array" ref="U471" xml:space="preserve"> Weather_Chakwal[[#This Row],[DTM]]
  - _xlfn.XLOOKUP(
      1,
      (CropNorms_Wheat[Crop_Name]=$T$1)
    * (CropNorms_Wheat[Variety_Name]=$V$1),
      CropNorms_Wheat[Days_to_Ripening])</f>
        <v>-48.604576949137709</v>
      </c>
      <c r="V471" s="183" cm="1">
        <f t="array" ref="V47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00000000000002</v>
      </c>
      <c r="W471" s="6">
        <f>IF(OR(Weather_Chakwal[[#This Row],[Cum_GDD]]="", Weather_Chakwal[[#This Row],[Date]]&lt;Trials!$F$4), "", Weather_Chakwal[[#This Row],[Date]]-Trials!$F$4+1)</f>
        <v>111</v>
      </c>
      <c r="X471" s="5" cm="1">
        <f t="array" ref="X4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10.89999999999964</v>
      </c>
      <c r="Y471" s="193" t="str" cm="1">
        <f t="array" ref="Y4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1" s="5">
        <f t="shared" si="17"/>
        <v>0</v>
      </c>
      <c r="AA471" s="150" cm="1">
        <f t="array" ref="AA4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7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2</v>
      </c>
      <c r="AC47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612403100775168</v>
      </c>
      <c r="AD471" s="5">
        <f ca="1">IF(Weather_Chakwal[[#This Row],[Cum_GDD]]="", "",IF(W471 = 1, ($Q$1/100)*AC471*10, IF(AND(ISNUMBER(AD470), ISNUMBER(Z471), ISNUMBER(AB471)), AD470 + Z471 - AB471 + IF(ISNUMBER(AG470), AG470, 0), "")))</f>
        <v>84.051395348837119</v>
      </c>
      <c r="AE471" s="5" t="str">
        <f ca="1">IF(
  Weather_Chakwal[[#This Row],[Principal Stage]]="",
  "",IF(AND(AD471&lt;(($Q$1/100)*AC471*10),(($Q$1/100)*AC471*10), W471&lt;=Trials!$H$4-8), "Irrigate", ""))</f>
        <v/>
      </c>
      <c r="AF471" s="5" t="str">
        <f ca="1">IF(
  Weather_Chakwal[[#This Row],[Principal Stage]]="",
  "",IF(AE471="Irrigate",(($Q$1/100)*AC471*10)-AD471,""))</f>
        <v/>
      </c>
      <c r="AG471" s="31" t="str">
        <f ca="1">IF(AND(W471 &lt;= Trials!$H$4-8, AE471 = "Irrigate"),
    IF(Trials!$L$4 &gt; 1,
        Trials!$L$4 / MAX(VLOOKUP(Trials!$M$5, Soil!$B$8:$U$19, 19, FALSE),
                     MIN((Trials!$L$4 / ((VLOOKUP(Trials!$M$5,Soil!$B$8:$UC$19, 2, FALSE)/100)*AC471*10)),
                         VLOOKUP(Trials!$M$5, Soil!$B$8:$U$19, 20, FALSE))),
        (Trials!$L$4 - SUM(AG$2:AG470)) / (MAX(VLOOKUP(Trials!$M$5, Soil!$B$8:$U$19, 19, FALSE),
                                         MIN(((Trials!$L$4 - SUM(AG$2:AG470)) / ((VLOOKUP(Trials!$M$5,Soil!$B$8:$UC$19, 2, FALSE)/100)*AC4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1" s="198" t="str" cm="1">
        <f t="array" ref="AH4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71" s="198" t="str" cm="1">
        <f t="array" ref="AI4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71" s="198" t="str" cm="1">
        <f t="array" ref="AJ4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3: Node 3 at least 2 cm above node 2</v>
      </c>
      <c r="AK471" s="150" cm="1">
        <f t="array" ref="AK4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212732270478276</v>
      </c>
      <c r="AL47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6471150418663472</v>
      </c>
      <c r="AM471" s="5" cm="1">
        <f t="array" ref="AM47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7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9.76</v>
      </c>
      <c r="AO471" s="5">
        <f ca="1">IF(
  Weather_Chakwal[[#This Row],[Principal Stage]]="",
  "",
  SUMIFS(
    Weather_Chakwal[Daily_DM],
    Weather_Chakwal[Crop_Day], "&lt;=" &amp; Weather_Chakwal[[#This Row],[Crop_Day]]
  )
)</f>
        <v>1932.78</v>
      </c>
      <c r="AP47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57</v>
      </c>
      <c r="AQ4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7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S47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T471" s="5">
        <f ca="1">IF(
  Weather_Chakwal[[#This Row],[Principal Stage]]="",
  "",
  _xlfn.LET(
    _xlpm.prevPool,  N(AT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70)
        )
      ),
    _xlpm.newPool
  )
)</f>
        <v>79.540000000000205</v>
      </c>
      <c r="AU471" s="5">
        <f ca="1">IF(
  Weather_Chakwal[[#This Row],[Principal Stage]]="",
  "",
  _xlfn.LET(
    _xlpm.prevPool, N(AT470),
    _xlpm.rd,       N(Weather_Chakwal[[#This Row],[Root_Depth]]),
    _xlpm.sd,       N(15),
    _xlpm.frac,     MIN(1, _xlpm.rd/_xlpm.sd),
    MAX(0, _xlpm.prevPool * _xlpm.frac)
  )
)</f>
        <v>81.190000000000211</v>
      </c>
      <c r="AV47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0.699999999999996</v>
      </c>
      <c r="AW471" s="5">
        <f>IF(
  Weather_Chakwal[[#This Row],[Principal Stage]]="",
  "",
  SUMIFS(
   Nutrient_Uptake_Wheat_bars2009[Daily_N_Uptake],
    Weather_Chakwal[Crop_Day], "&lt;=" &amp; Weather_Chakwal[[#This Row],[Crop_Day]]
  )
)</f>
        <v>60.75</v>
      </c>
      <c r="AX471" s="5">
        <f>IF(
  Weather_Chakwal[[#This Row],[Principal Stage]]="",
  "",
  MIN(
    1,
    Nutrient_Uptake_Wheat_bars2009[[#This Row],[Cum_N_uptake]] / MAX(1, Nutrient_Uptake_Wheat_bars2009[[#This Row],[Cum_N_req]])
  )
)</f>
        <v>1</v>
      </c>
      <c r="AY47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Z47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A471" s="5">
        <f ca="1">IF(
  Weather_Chakwal[[#This Row],[Principal Stage]]="",
  "",
  _xlfn.LET(
    _xlpm.prevPool,  N(BA47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70)
        )
      ),
    _xlpm.newPool
  )
)</f>
        <v>40.460000000000193</v>
      </c>
      <c r="BB471" s="5">
        <f ca="1">IF(
  Weather_Chakwal[[#This Row],[Principal Stage]]="",
  "",
  _xlfn.LET(
    _xlpm.prevPool, N(BA470),
    _xlpm.rd,       N(Weather_Chakwal[[#This Row],[Root_Depth]]),
    _xlpm.sd,       N(15),
    _xlpm.frac,     MIN(1, _xlpm.rd/_xlpm.sd),
    MAX(0, _xlpm.prevPool * _xlpm.frac)
  )
)</f>
        <v>40.76000000000019</v>
      </c>
      <c r="BC47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.8000000000000025</v>
      </c>
      <c r="BD471" s="5">
        <f>IF(
  Weather_Chakwal[[#This Row],[Principal Stage]]="",
  "",
  SUMIFS(
   Nutrient_Uptake_Wheat_bars2009[Daily_P_Uptake],
    Weather_Chakwal[Crop_Day], "&lt;=" &amp; Weather_Chakwal[[#This Row],[Crop_Day]]
  )
)</f>
        <v>9.8100000000000041</v>
      </c>
      <c r="BE471" s="5">
        <f>IF(
  Weather_Chakwal[[#This Row],[Principal Stage]]="",
  "",
  MIN(
    1,
    Nutrient_Uptake_Wheat_bars2009[[#This Row],[Cum_P_uptake]] / MAX(1, Nutrient_Uptake_Wheat_bars2009[[#This Row],[Cum_P_req]])
  )
)</f>
        <v>1</v>
      </c>
      <c r="BF47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G47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H471" s="5">
        <f ca="1">IF(
  Weather_Chakwal[[#This Row],[Principal Stage]]="",
  "",
  _xlfn.LET(
    _xlpm.prevPool,  N(BH47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70)
        )
      ),
    _xlpm.newPool
  )
)</f>
        <v>274.71580000000131</v>
      </c>
      <c r="BI471" s="5">
        <f ca="1">IF(
  Weather_Chakwal[[#This Row],[Principal Stage]]="",
  "",
  _xlfn.LET(
    _xlpm.prevPool, N(BH470),
    _xlpm.rd,       N(Weather_Chakwal[[#This Row],[Root_Depth]]),
    _xlpm.sd,       N(15),
    _xlpm.frac,     MIN(1, _xlpm.rd/_xlpm.sd),
    MAX(0, _xlpm.prevPool * _xlpm.frac)
  )
)</f>
        <v>276.76580000000132</v>
      </c>
      <c r="BJ47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1.89999999999992</v>
      </c>
      <c r="BK471" s="5">
        <f>IF(
  Weather_Chakwal[[#This Row],[Principal Stage]]="",
  "",
  SUMIFS(
   Nutrient_Uptake_Wheat_bars2009[Daily_K_Uptake],
    Weather_Chakwal[Crop_Day], "&lt;=" &amp; Weather_Chakwal[[#This Row],[Crop_Day]]
  )
)</f>
        <v>71.949999999999918</v>
      </c>
      <c r="BL471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7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7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7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7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7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2" spans="1:69" ht="10.5" x14ac:dyDescent="0.15">
      <c r="A472" s="154">
        <v>45396</v>
      </c>
      <c r="B472" s="6">
        <f>MONTH(Weather_Chakwal[[#This Row],[Date]])</f>
        <v>4</v>
      </c>
      <c r="C472" s="6">
        <f>YEAR(Weather_Chakwal[[#This Row],[Date]])</f>
        <v>2024</v>
      </c>
      <c r="D472" s="6">
        <f>DATEDIF(DATE(YEAR(Weather_Chakwal[[#This Row],[Date]]),1,1),Weather_Chakwal[[#This Row],[Date]],"d")+1</f>
        <v>105</v>
      </c>
      <c r="E4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11882172637688</v>
      </c>
      <c r="F472" s="5">
        <v>14.9</v>
      </c>
      <c r="G472" s="5">
        <v>23.7</v>
      </c>
      <c r="H472" s="31">
        <f t="shared" si="18"/>
        <v>19.3</v>
      </c>
      <c r="I472" s="5">
        <v>9.7100000000000009</v>
      </c>
      <c r="J472" s="5">
        <v>12.98</v>
      </c>
      <c r="K4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659957288009654</v>
      </c>
      <c r="L472" s="5">
        <v>81</v>
      </c>
      <c r="M472" s="5">
        <v>14.9</v>
      </c>
      <c r="N472" s="5">
        <v>0.48</v>
      </c>
      <c r="O472" s="5">
        <v>0.6</v>
      </c>
      <c r="P472" s="5">
        <v>20.100000000000001</v>
      </c>
      <c r="Q472" s="5">
        <v>28.4</v>
      </c>
      <c r="R472" s="5">
        <v>3.22</v>
      </c>
      <c r="S472" s="181" cm="1">
        <f t="array" ref="S4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472" s="6" cm="1">
        <f t="array" ref="T4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72" s="106" cm="1">
        <f t="array" ref="U472" xml:space="preserve"> Weather_Chakwal[[#This Row],[DTM]]
  - _xlfn.XLOOKUP(
      1,
      (CropNorms_Wheat[Crop_Name]=$T$1)
    * (CropNorms_Wheat[Variety_Name]=$V$1),
      CropNorms_Wheat[Days_to_Ripening])</f>
        <v>-48.604576949137709</v>
      </c>
      <c r="V472" s="183" cm="1">
        <f t="array" ref="V47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00000000000001</v>
      </c>
      <c r="W472" s="6">
        <f>IF(OR(Weather_Chakwal[[#This Row],[Cum_GDD]]="", Weather_Chakwal[[#This Row],[Date]]&lt;Trials!$F$4), "", Weather_Chakwal[[#This Row],[Date]]-Trials!$F$4+1)</f>
        <v>112</v>
      </c>
      <c r="X472" s="5" cm="1">
        <f t="array" ref="X4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23.49999999999966</v>
      </c>
      <c r="Y472" s="193" t="str" cm="1">
        <f t="array" ref="Y4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2" s="5">
        <f t="shared" si="17"/>
        <v>22.72</v>
      </c>
      <c r="AA472" s="150" cm="1">
        <f t="array" ref="AA4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7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06</v>
      </c>
      <c r="AC47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589147286821685</v>
      </c>
      <c r="AD472" s="5">
        <f ca="1">IF(Weather_Chakwal[[#This Row],[Cum_GDD]]="", "",IF(W472 = 1, ($Q$1/100)*AC472*10, IF(AND(ISNUMBER(AD471), ISNUMBER(Z472), ISNUMBER(AB472)), AD471 + Z472 - AB472 + IF(ISNUMBER(AG471), AG471, 0), "")))</f>
        <v>103.71139534883712</v>
      </c>
      <c r="AE472" s="5" t="str">
        <f ca="1">IF(
  Weather_Chakwal[[#This Row],[Principal Stage]]="",
  "",IF(AND(AD472&lt;(($Q$1/100)*AC472*10),(($Q$1/100)*AC472*10), W472&lt;=Trials!$H$4-8), "Irrigate", ""))</f>
        <v/>
      </c>
      <c r="AF472" s="5" t="str">
        <f ca="1">IF(
  Weather_Chakwal[[#This Row],[Principal Stage]]="",
  "",IF(AE472="Irrigate",(($Q$1/100)*AC472*10)-AD472,""))</f>
        <v/>
      </c>
      <c r="AG472" s="31" t="str">
        <f ca="1">IF(AND(W472 &lt;= Trials!$H$4-8, AE472 = "Irrigate"),
    IF(Trials!$L$4 &gt; 1,
        Trials!$L$4 / MAX(VLOOKUP(Trials!$M$5, Soil!$B$8:$U$19, 19, FALSE),
                     MIN((Trials!$L$4 / ((VLOOKUP(Trials!$M$5,Soil!$B$8:$UC$19, 2, FALSE)/100)*AC472*10)),
                         VLOOKUP(Trials!$M$5, Soil!$B$8:$U$19, 20, FALSE))),
        (Trials!$L$4 - SUM(AG$2:AG471)) / (MAX(VLOOKUP(Trials!$M$5, Soil!$B$8:$U$19, 19, FALSE),
                                         MIN(((Trials!$L$4 - SUM(AG$2:AG471)) / ((VLOOKUP(Trials!$M$5,Soil!$B$8:$UC$19, 2, FALSE)/100)*AC4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2" s="198" t="str" cm="1">
        <f t="array" ref="AH4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72" s="198" t="str" cm="1">
        <f t="array" ref="AI4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72" s="198" t="str" cm="1">
        <f t="array" ref="AJ4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3: Node 3 at least 2 cm above node 2</v>
      </c>
      <c r="AK472" s="150" cm="1">
        <f t="array" ref="AK4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492578339747108</v>
      </c>
      <c r="AL47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7029425376700558</v>
      </c>
      <c r="AM472" s="5" cm="1">
        <f t="array" ref="AM47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7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5.680000000000007</v>
      </c>
      <c r="AO472" s="5">
        <f ca="1">IF(
  Weather_Chakwal[[#This Row],[Principal Stage]]="",
  "",
  SUMIFS(
    Weather_Chakwal[Daily_DM],
    Weather_Chakwal[Crop_Day], "&lt;=" &amp; Weather_Chakwal[[#This Row],[Crop_Day]]
  )
)</f>
        <v>2008.46</v>
      </c>
      <c r="AP47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83</v>
      </c>
      <c r="AQ4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7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S47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T472" s="5">
        <f ca="1">IF(
  Weather_Chakwal[[#This Row],[Principal Stage]]="",
  "",
  _xlfn.LET(
    _xlpm.prevPool,  N(AT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71)
        )
      ),
    _xlpm.newPool
  )
)</f>
        <v>77.8900000000002</v>
      </c>
      <c r="AU472" s="5">
        <f ca="1">IF(
  Weather_Chakwal[[#This Row],[Principal Stage]]="",
  "",
  _xlfn.LET(
    _xlpm.prevPool, N(AT471),
    _xlpm.rd,       N(Weather_Chakwal[[#This Row],[Root_Depth]]),
    _xlpm.sd,       N(15),
    _xlpm.frac,     MIN(1, _xlpm.rd/_xlpm.sd),
    MAX(0, _xlpm.prevPool * _xlpm.frac)
  )
)</f>
        <v>79.540000000000205</v>
      </c>
      <c r="AV47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2.349999999999994</v>
      </c>
      <c r="AW472" s="5">
        <f>IF(
  Weather_Chakwal[[#This Row],[Principal Stage]]="",
  "",
  SUMIFS(
   Nutrient_Uptake_Wheat_bars2009[Daily_N_Uptake],
    Weather_Chakwal[Crop_Day], "&lt;=" &amp; Weather_Chakwal[[#This Row],[Crop_Day]]
  )
)</f>
        <v>62.4</v>
      </c>
      <c r="AX472" s="5">
        <f>IF(
  Weather_Chakwal[[#This Row],[Principal Stage]]="",
  "",
  MIN(
    1,
    Nutrient_Uptake_Wheat_bars2009[[#This Row],[Cum_N_uptake]] / MAX(1, Nutrient_Uptake_Wheat_bars2009[[#This Row],[Cum_N_req]])
  )
)</f>
        <v>1</v>
      </c>
      <c r="AY47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Z47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A472" s="5">
        <f ca="1">IF(
  Weather_Chakwal[[#This Row],[Principal Stage]]="",
  "",
  _xlfn.LET(
    _xlpm.prevPool,  N(BA47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71)
        )
      ),
    _xlpm.newPool
  )
)</f>
        <v>40.160000000000196</v>
      </c>
      <c r="BB472" s="5">
        <f ca="1">IF(
  Weather_Chakwal[[#This Row],[Principal Stage]]="",
  "",
  _xlfn.LET(
    _xlpm.prevPool, N(BA471),
    _xlpm.rd,       N(Weather_Chakwal[[#This Row],[Root_Depth]]),
    _xlpm.sd,       N(15),
    _xlpm.frac,     MIN(1, _xlpm.rd/_xlpm.sd),
    MAX(0, _xlpm.prevPool * _xlpm.frac)
  )
)</f>
        <v>40.460000000000193</v>
      </c>
      <c r="BC47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.100000000000003</v>
      </c>
      <c r="BD472" s="5">
        <f>IF(
  Weather_Chakwal[[#This Row],[Principal Stage]]="",
  "",
  SUMIFS(
   Nutrient_Uptake_Wheat_bars2009[Daily_P_Uptake],
    Weather_Chakwal[Crop_Day], "&lt;=" &amp; Weather_Chakwal[[#This Row],[Crop_Day]]
  )
)</f>
        <v>10.110000000000005</v>
      </c>
      <c r="BE472" s="5">
        <f>IF(
  Weather_Chakwal[[#This Row],[Principal Stage]]="",
  "",
  MIN(
    1,
    Nutrient_Uptake_Wheat_bars2009[[#This Row],[Cum_P_uptake]] / MAX(1, Nutrient_Uptake_Wheat_bars2009[[#This Row],[Cum_P_req]])
  )
)</f>
        <v>1</v>
      </c>
      <c r="BF47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G47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H472" s="5">
        <f ca="1">IF(
  Weather_Chakwal[[#This Row],[Principal Stage]]="",
  "",
  _xlfn.LET(
    _xlpm.prevPool,  N(BH47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71)
        )
      ),
    _xlpm.newPool
  )
)</f>
        <v>272.6658000000013</v>
      </c>
      <c r="BI472" s="5">
        <f ca="1">IF(
  Weather_Chakwal[[#This Row],[Principal Stage]]="",
  "",
  _xlfn.LET(
    _xlpm.prevPool, N(BH471),
    _xlpm.rd,       N(Weather_Chakwal[[#This Row],[Root_Depth]]),
    _xlpm.sd,       N(15),
    _xlpm.frac,     MIN(1, _xlpm.rd/_xlpm.sd),
    MAX(0, _xlpm.prevPool * _xlpm.frac)
  )
)</f>
        <v>274.71580000000131</v>
      </c>
      <c r="BJ47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3.949999999999918</v>
      </c>
      <c r="BK472" s="5">
        <f>IF(
  Weather_Chakwal[[#This Row],[Principal Stage]]="",
  "",
  SUMIFS(
   Nutrient_Uptake_Wheat_bars2009[Daily_K_Uptake],
    Weather_Chakwal[Crop_Day], "&lt;=" &amp; Weather_Chakwal[[#This Row],[Crop_Day]]
  )
)</f>
        <v>73.999999999999915</v>
      </c>
      <c r="BL472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7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7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7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7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7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3" spans="1:69" ht="10.5" x14ac:dyDescent="0.15">
      <c r="A473" s="154">
        <v>45397</v>
      </c>
      <c r="B473" s="6">
        <f>MONTH(Weather_Chakwal[[#This Row],[Date]])</f>
        <v>4</v>
      </c>
      <c r="C473" s="6">
        <f>YEAR(Weather_Chakwal[[#This Row],[Date]])</f>
        <v>2024</v>
      </c>
      <c r="D473" s="6">
        <f>DATEDIF(DATE(YEAR(Weather_Chakwal[[#This Row],[Date]]),1,1),Weather_Chakwal[[#This Row],[Date]],"d")+1</f>
        <v>106</v>
      </c>
      <c r="E4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73528792101419</v>
      </c>
      <c r="F473" s="5">
        <v>15.3</v>
      </c>
      <c r="G473" s="5">
        <v>25.8</v>
      </c>
      <c r="H473" s="31">
        <f t="shared" si="18"/>
        <v>20.55</v>
      </c>
      <c r="I473" s="5">
        <v>6.7</v>
      </c>
      <c r="J473" s="5">
        <v>13.01</v>
      </c>
      <c r="K4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10105599527261</v>
      </c>
      <c r="L473" s="5">
        <v>82</v>
      </c>
      <c r="M473" s="5">
        <v>15.3</v>
      </c>
      <c r="N473" s="5">
        <v>0.44</v>
      </c>
      <c r="O473" s="5">
        <v>0.63</v>
      </c>
      <c r="P473" s="5">
        <v>19.600000000000001</v>
      </c>
      <c r="Q473" s="5">
        <v>8</v>
      </c>
      <c r="R473" s="5">
        <v>2.5099999999999998</v>
      </c>
      <c r="S473" s="181" cm="1">
        <f t="array" ref="S4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50000000000001</v>
      </c>
      <c r="T473" s="6" cm="1">
        <f t="array" ref="T4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73" s="106" cm="1">
        <f t="array" ref="U473" xml:space="preserve"> Weather_Chakwal[[#This Row],[DTM]]
  - _xlfn.XLOOKUP(
      1,
      (CropNorms_Wheat[Crop_Name]=$T$1)
    * (CropNorms_Wheat[Variety_Name]=$V$1),
      CropNorms_Wheat[Days_to_Ripening])</f>
        <v>-48.604576949137709</v>
      </c>
      <c r="V473" s="183" cm="1">
        <f t="array" ref="V47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850000000000001</v>
      </c>
      <c r="W473" s="6">
        <f>IF(OR(Weather_Chakwal[[#This Row],[Cum_GDD]]="", Weather_Chakwal[[#This Row],[Date]]&lt;Trials!$F$4), "", Weather_Chakwal[[#This Row],[Date]]-Trials!$F$4+1)</f>
        <v>113</v>
      </c>
      <c r="X473" s="5" cm="1">
        <f t="array" ref="X4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37.34999999999968</v>
      </c>
      <c r="Y473" s="193" t="str" cm="1">
        <f t="array" ref="Y4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3" s="5">
        <f t="shared" si="17"/>
        <v>6.4</v>
      </c>
      <c r="AA473" s="150" cm="1">
        <f t="array" ref="AA4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7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38</v>
      </c>
      <c r="AC47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7.662790697674396</v>
      </c>
      <c r="AD473" s="5">
        <f ca="1">IF(Weather_Chakwal[[#This Row],[Cum_GDD]]="", "",IF(W473 = 1, ($Q$1/100)*AC473*10, IF(AND(ISNUMBER(AD472), ISNUMBER(Z473), ISNUMBER(AB473)), AD472 + Z473 - AB473 + IF(ISNUMBER(AG472), AG472, 0), "")))</f>
        <v>107.73139534883713</v>
      </c>
      <c r="AE473" s="5" t="str">
        <f ca="1">IF(
  Weather_Chakwal[[#This Row],[Principal Stage]]="",
  "",IF(AND(AD473&lt;(($Q$1/100)*AC473*10),(($Q$1/100)*AC473*10), W473&lt;=Trials!$H$4-8), "Irrigate", ""))</f>
        <v/>
      </c>
      <c r="AF473" s="5" t="str">
        <f ca="1">IF(
  Weather_Chakwal[[#This Row],[Principal Stage]]="",
  "",IF(AE473="Irrigate",(($Q$1/100)*AC473*10)-AD473,""))</f>
        <v/>
      </c>
      <c r="AG473" s="31" t="str">
        <f ca="1">IF(AND(W473 &lt;= Trials!$H$4-8, AE473 = "Irrigate"),
    IF(Trials!$L$4 &gt; 1,
        Trials!$L$4 / MAX(VLOOKUP(Trials!$M$5, Soil!$B$8:$U$19, 19, FALSE),
                     MIN((Trials!$L$4 / ((VLOOKUP(Trials!$M$5,Soil!$B$8:$UC$19, 2, FALSE)/100)*AC473*10)),
                         VLOOKUP(Trials!$M$5, Soil!$B$8:$U$19, 20, FALSE))),
        (Trials!$L$4 - SUM(AG$2:AG472)) / (MAX(VLOOKUP(Trials!$M$5, Soil!$B$8:$U$19, 19, FALSE),
                                         MIN(((Trials!$L$4 - SUM(AG$2:AG472)) / ((VLOOKUP(Trials!$M$5,Soil!$B$8:$UC$19, 2, FALSE)/100)*AC4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3" s="198" t="str" cm="1">
        <f t="array" ref="AH4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73" s="198" t="str" cm="1">
        <f t="array" ref="AI4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73" s="198" t="str" cm="1">
        <f t="array" ref="AJ4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3: Node 3 at least 2 cm above node 2</v>
      </c>
      <c r="AK473" s="150" cm="1">
        <f t="array" ref="AK4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800186915887844</v>
      </c>
      <c r="AL47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7632366060283977</v>
      </c>
      <c r="AM473" s="5" cm="1">
        <f t="array" ref="AM47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7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2.77</v>
      </c>
      <c r="AO473" s="5">
        <f ca="1">IF(
  Weather_Chakwal[[#This Row],[Principal Stage]]="",
  "",
  SUMIFS(
    Weather_Chakwal[Daily_DM],
    Weather_Chakwal[Crop_Day], "&lt;=" &amp; Weather_Chakwal[[#This Row],[Crop_Day]]
  )
)</f>
        <v>2071.23</v>
      </c>
      <c r="AP47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04</v>
      </c>
      <c r="AQ4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7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S47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T473" s="5">
        <f ca="1">IF(
  Weather_Chakwal[[#This Row],[Principal Stage]]="",
  "",
  _xlfn.LET(
    _xlpm.prevPool,  N(AT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72)
        )
      ),
    _xlpm.newPool
  )
)</f>
        <v>76.240000000000194</v>
      </c>
      <c r="AU473" s="5">
        <f ca="1">IF(
  Weather_Chakwal[[#This Row],[Principal Stage]]="",
  "",
  _xlfn.LET(
    _xlpm.prevPool, N(AT472),
    _xlpm.rd,       N(Weather_Chakwal[[#This Row],[Root_Depth]]),
    _xlpm.sd,       N(15),
    _xlpm.frac,     MIN(1, _xlpm.rd/_xlpm.sd),
    MAX(0, _xlpm.prevPool * _xlpm.frac)
  )
)</f>
        <v>77.8900000000002</v>
      </c>
      <c r="AV47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3.999999999999993</v>
      </c>
      <c r="AW473" s="5">
        <f>IF(
  Weather_Chakwal[[#This Row],[Principal Stage]]="",
  "",
  SUMIFS(
   Nutrient_Uptake_Wheat_bars2009[Daily_N_Uptake],
    Weather_Chakwal[Crop_Day], "&lt;=" &amp; Weather_Chakwal[[#This Row],[Crop_Day]]
  )
)</f>
        <v>64.05</v>
      </c>
      <c r="AX473" s="5">
        <f>IF(
  Weather_Chakwal[[#This Row],[Principal Stage]]="",
  "",
  MIN(
    1,
    Nutrient_Uptake_Wheat_bars2009[[#This Row],[Cum_N_uptake]] / MAX(1, Nutrient_Uptake_Wheat_bars2009[[#This Row],[Cum_N_req]])
  )
)</f>
        <v>1</v>
      </c>
      <c r="AY47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Z47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A473" s="5">
        <f ca="1">IF(
  Weather_Chakwal[[#This Row],[Principal Stage]]="",
  "",
  _xlfn.LET(
    _xlpm.prevPool,  N(BA47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72)
        )
      ),
    _xlpm.newPool
  )
)</f>
        <v>39.860000000000198</v>
      </c>
      <c r="BB473" s="5">
        <f ca="1">IF(
  Weather_Chakwal[[#This Row],[Principal Stage]]="",
  "",
  _xlfn.LET(
    _xlpm.prevPool, N(BA472),
    _xlpm.rd,       N(Weather_Chakwal[[#This Row],[Root_Depth]]),
    _xlpm.sd,       N(15),
    _xlpm.frac,     MIN(1, _xlpm.rd/_xlpm.sd),
    MAX(0, _xlpm.prevPool * _xlpm.frac)
  )
)</f>
        <v>40.160000000000196</v>
      </c>
      <c r="BC47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.400000000000004</v>
      </c>
      <c r="BD473" s="5">
        <f>IF(
  Weather_Chakwal[[#This Row],[Principal Stage]]="",
  "",
  SUMIFS(
   Nutrient_Uptake_Wheat_bars2009[Daily_P_Uptake],
    Weather_Chakwal[Crop_Day], "&lt;=" &amp; Weather_Chakwal[[#This Row],[Crop_Day]]
  )
)</f>
        <v>10.410000000000005</v>
      </c>
      <c r="BE473" s="5">
        <f>IF(
  Weather_Chakwal[[#This Row],[Principal Stage]]="",
  "",
  MIN(
    1,
    Nutrient_Uptake_Wheat_bars2009[[#This Row],[Cum_P_uptake]] / MAX(1, Nutrient_Uptake_Wheat_bars2009[[#This Row],[Cum_P_req]])
  )
)</f>
        <v>1</v>
      </c>
      <c r="BF47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G47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H473" s="5">
        <f ca="1">IF(
  Weather_Chakwal[[#This Row],[Principal Stage]]="",
  "",
  _xlfn.LET(
    _xlpm.prevPool,  N(BH47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72)
        )
      ),
    _xlpm.newPool
  )
)</f>
        <v>270.61580000000129</v>
      </c>
      <c r="BI473" s="5">
        <f ca="1">IF(
  Weather_Chakwal[[#This Row],[Principal Stage]]="",
  "",
  _xlfn.LET(
    _xlpm.prevPool, N(BH472),
    _xlpm.rd,       N(Weather_Chakwal[[#This Row],[Root_Depth]]),
    _xlpm.sd,       N(15),
    _xlpm.frac,     MIN(1, _xlpm.rd/_xlpm.sd),
    MAX(0, _xlpm.prevPool * _xlpm.frac)
  )
)</f>
        <v>272.6658000000013</v>
      </c>
      <c r="BJ47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5.999999999999915</v>
      </c>
      <c r="BK473" s="5">
        <f>IF(
  Weather_Chakwal[[#This Row],[Principal Stage]]="",
  "",
  SUMIFS(
   Nutrient_Uptake_Wheat_bars2009[Daily_K_Uptake],
    Weather_Chakwal[Crop_Day], "&lt;=" &amp; Weather_Chakwal[[#This Row],[Crop_Day]]
  )
)</f>
        <v>76.049999999999912</v>
      </c>
      <c r="BL473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7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7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7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7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7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4" spans="1:69" ht="10.5" x14ac:dyDescent="0.15">
      <c r="A474" s="154">
        <v>45398</v>
      </c>
      <c r="B474" s="6">
        <f>MONTH(Weather_Chakwal[[#This Row],[Date]])</f>
        <v>4</v>
      </c>
      <c r="C474" s="6">
        <f>YEAR(Weather_Chakwal[[#This Row],[Date]])</f>
        <v>2024</v>
      </c>
      <c r="D474" s="6">
        <f>DATEDIF(DATE(YEAR(Weather_Chakwal[[#This Row],[Date]]),1,1),Weather_Chakwal[[#This Row],[Date]],"d")+1</f>
        <v>107</v>
      </c>
      <c r="E4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32697783969618</v>
      </c>
      <c r="F474" s="5">
        <v>14.7</v>
      </c>
      <c r="G474" s="5">
        <v>26.2</v>
      </c>
      <c r="H474" s="31">
        <f t="shared" si="18"/>
        <v>20.45</v>
      </c>
      <c r="I474" s="5">
        <v>11.11</v>
      </c>
      <c r="J474" s="5">
        <v>13.04</v>
      </c>
      <c r="K4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63591331724861</v>
      </c>
      <c r="L474" s="5">
        <v>69</v>
      </c>
      <c r="M474" s="5">
        <v>13.5</v>
      </c>
      <c r="N474" s="5">
        <v>0.86</v>
      </c>
      <c r="O474" s="5">
        <v>0.71</v>
      </c>
      <c r="P474" s="5">
        <v>21.2</v>
      </c>
      <c r="Q474" s="5">
        <v>0</v>
      </c>
      <c r="R474" s="5">
        <v>4.83</v>
      </c>
      <c r="S474" s="181" cm="1">
        <f t="array" ref="S4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474" s="6" cm="1">
        <f t="array" ref="T4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74" s="106" cm="1">
        <f t="array" ref="U474" xml:space="preserve"> Weather_Chakwal[[#This Row],[DTM]]
  - _xlfn.XLOOKUP(
      1,
      (CropNorms_Wheat[Crop_Name]=$T$1)
    * (CropNorms_Wheat[Variety_Name]=$V$1),
      CropNorms_Wheat[Days_to_Ripening])</f>
        <v>-49.604576949137709</v>
      </c>
      <c r="V474" s="183" cm="1">
        <f t="array" ref="V47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5</v>
      </c>
      <c r="W474" s="6">
        <f>IF(OR(Weather_Chakwal[[#This Row],[Cum_GDD]]="", Weather_Chakwal[[#This Row],[Date]]&lt;Trials!$F$4), "", Weather_Chakwal[[#This Row],[Date]]-Trials!$F$4+1)</f>
        <v>114</v>
      </c>
      <c r="X474" s="5" cm="1">
        <f t="array" ref="X4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51.09999999999968</v>
      </c>
      <c r="Y474" s="193" t="str" cm="1">
        <f t="array" ref="Y4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4" s="5">
        <f t="shared" si="17"/>
        <v>0</v>
      </c>
      <c r="AA474" s="150" cm="1">
        <f t="array" ref="AA4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7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59</v>
      </c>
      <c r="AC47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728682170542612</v>
      </c>
      <c r="AD474" s="5">
        <f ca="1">IF(Weather_Chakwal[[#This Row],[Cum_GDD]]="", "",IF(W474 = 1, ($Q$1/100)*AC474*10, IF(AND(ISNUMBER(AD473), ISNUMBER(Z474), ISNUMBER(AB474)), AD473 + Z474 - AB474 + IF(ISNUMBER(AG473), AG473, 0), "")))</f>
        <v>103.14139534883712</v>
      </c>
      <c r="AE474" s="5" t="str">
        <f ca="1">IF(
  Weather_Chakwal[[#This Row],[Principal Stage]]="",
  "",IF(AND(AD474&lt;(($Q$1/100)*AC474*10),(($Q$1/100)*AC474*10), W474&lt;=Trials!$H$4-8), "Irrigate", ""))</f>
        <v/>
      </c>
      <c r="AF474" s="5" t="str">
        <f ca="1">IF(
  Weather_Chakwal[[#This Row],[Principal Stage]]="",
  "",IF(AE474="Irrigate",(($Q$1/100)*AC474*10)-AD474,""))</f>
        <v/>
      </c>
      <c r="AG474" s="31" t="str">
        <f ca="1">IF(AND(W474 &lt;= Trials!$H$4-8, AE474 = "Irrigate"),
    IF(Trials!$L$4 &gt; 1,
        Trials!$L$4 / MAX(VLOOKUP(Trials!$M$5, Soil!$B$8:$U$19, 19, FALSE),
                     MIN((Trials!$L$4 / ((VLOOKUP(Trials!$M$5,Soil!$B$8:$UC$19, 2, FALSE)/100)*AC474*10)),
                         VLOOKUP(Trials!$M$5, Soil!$B$8:$U$19, 20, FALSE))),
        (Trials!$L$4 - SUM(AG$2:AG473)) / (MAX(VLOOKUP(Trials!$M$5, Soil!$B$8:$U$19, 19, FALSE),
                                         MIN(((Trials!$L$4 - SUM(AG$2:AG473)) / ((VLOOKUP(Trials!$M$5,Soil!$B$8:$UC$19, 2, FALSE)/100)*AC4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4" s="198" t="str" cm="1">
        <f t="array" ref="AH4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74" s="198" t="str" cm="1">
        <f t="array" ref="AI4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74" s="198" t="str" cm="1">
        <f t="array" ref="AJ4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7: Flag leaf just visible, still rolled</v>
      </c>
      <c r="AK474" s="150" cm="1">
        <f t="array" ref="AK4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105574491478827</v>
      </c>
      <c r="AL47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220045909647475</v>
      </c>
      <c r="AM474" s="5" cm="1">
        <f t="array" ref="AM47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7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5.22</v>
      </c>
      <c r="AO474" s="5">
        <f ca="1">IF(
  Weather_Chakwal[[#This Row],[Principal Stage]]="",
  "",
  SUMIFS(
    Weather_Chakwal[Daily_DM],
    Weather_Chakwal[Crop_Day], "&lt;=" &amp; Weather_Chakwal[[#This Row],[Crop_Day]]
  )
)</f>
        <v>2156.4499999999998</v>
      </c>
      <c r="AP47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33</v>
      </c>
      <c r="AQ4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7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S47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T474" s="5">
        <f ca="1">IF(
  Weather_Chakwal[[#This Row],[Principal Stage]]="",
  "",
  _xlfn.LET(
    _xlpm.prevPool,  N(AT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73)
        )
      ),
    _xlpm.newPool
  )
)</f>
        <v>74.590000000000188</v>
      </c>
      <c r="AU474" s="5">
        <f ca="1">IF(
  Weather_Chakwal[[#This Row],[Principal Stage]]="",
  "",
  _xlfn.LET(
    _xlpm.prevPool, N(AT473),
    _xlpm.rd,       N(Weather_Chakwal[[#This Row],[Root_Depth]]),
    _xlpm.sd,       N(15),
    _xlpm.frac,     MIN(1, _xlpm.rd/_xlpm.sd),
    MAX(0, _xlpm.prevPool * _xlpm.frac)
  )
)</f>
        <v>76.240000000000194</v>
      </c>
      <c r="AV47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5.649999999999991</v>
      </c>
      <c r="AW474" s="5">
        <f>IF(
  Weather_Chakwal[[#This Row],[Principal Stage]]="",
  "",
  SUMIFS(
   Nutrient_Uptake_Wheat_bars2009[Daily_N_Uptake],
    Weather_Chakwal[Crop_Day], "&lt;=" &amp; Weather_Chakwal[[#This Row],[Crop_Day]]
  )
)</f>
        <v>65.7</v>
      </c>
      <c r="AX474" s="5">
        <f>IF(
  Weather_Chakwal[[#This Row],[Principal Stage]]="",
  "",
  MIN(
    1,
    Nutrient_Uptake_Wheat_bars2009[[#This Row],[Cum_N_uptake]] / MAX(1, Nutrient_Uptake_Wheat_bars2009[[#This Row],[Cum_N_req]])
  )
)</f>
        <v>1</v>
      </c>
      <c r="AY47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Z47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A474" s="5">
        <f ca="1">IF(
  Weather_Chakwal[[#This Row],[Principal Stage]]="",
  "",
  _xlfn.LET(
    _xlpm.prevPool,  N(BA47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73)
        )
      ),
    _xlpm.newPool
  )
)</f>
        <v>39.560000000000201</v>
      </c>
      <c r="BB474" s="5">
        <f ca="1">IF(
  Weather_Chakwal[[#This Row],[Principal Stage]]="",
  "",
  _xlfn.LET(
    _xlpm.prevPool, N(BA473),
    _xlpm.rd,       N(Weather_Chakwal[[#This Row],[Root_Depth]]),
    _xlpm.sd,       N(15),
    _xlpm.frac,     MIN(1, _xlpm.rd/_xlpm.sd),
    MAX(0, _xlpm.prevPool * _xlpm.frac)
  )
)</f>
        <v>39.860000000000198</v>
      </c>
      <c r="BC47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.700000000000005</v>
      </c>
      <c r="BD474" s="5">
        <f>IF(
  Weather_Chakwal[[#This Row],[Principal Stage]]="",
  "",
  SUMIFS(
   Nutrient_Uptake_Wheat_bars2009[Daily_P_Uptake],
    Weather_Chakwal[Crop_Day], "&lt;=" &amp; Weather_Chakwal[[#This Row],[Crop_Day]]
  )
)</f>
        <v>10.710000000000006</v>
      </c>
      <c r="BE474" s="5">
        <f>IF(
  Weather_Chakwal[[#This Row],[Principal Stage]]="",
  "",
  MIN(
    1,
    Nutrient_Uptake_Wheat_bars2009[[#This Row],[Cum_P_uptake]] / MAX(1, Nutrient_Uptake_Wheat_bars2009[[#This Row],[Cum_P_req]])
  )
)</f>
        <v>1</v>
      </c>
      <c r="BF47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G47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H474" s="5">
        <f ca="1">IF(
  Weather_Chakwal[[#This Row],[Principal Stage]]="",
  "",
  _xlfn.LET(
    _xlpm.prevPool,  N(BH47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73)
        )
      ),
    _xlpm.newPool
  )
)</f>
        <v>268.56580000000127</v>
      </c>
      <c r="BI474" s="5">
        <f ca="1">IF(
  Weather_Chakwal[[#This Row],[Principal Stage]]="",
  "",
  _xlfn.LET(
    _xlpm.prevPool, N(BH473),
    _xlpm.rd,       N(Weather_Chakwal[[#This Row],[Root_Depth]]),
    _xlpm.sd,       N(15),
    _xlpm.frac,     MIN(1, _xlpm.rd/_xlpm.sd),
    MAX(0, _xlpm.prevPool * _xlpm.frac)
  )
)</f>
        <v>270.61580000000129</v>
      </c>
      <c r="BJ47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8.049999999999912</v>
      </c>
      <c r="BK474" s="5">
        <f>IF(
  Weather_Chakwal[[#This Row],[Principal Stage]]="",
  "",
  SUMIFS(
   Nutrient_Uptake_Wheat_bars2009[Daily_K_Uptake],
    Weather_Chakwal[Crop_Day], "&lt;=" &amp; Weather_Chakwal[[#This Row],[Crop_Day]]
  )
)</f>
        <v>78.099999999999909</v>
      </c>
      <c r="BL474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7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7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7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7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7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5" spans="1:69" ht="10.5" x14ac:dyDescent="0.15">
      <c r="A475" s="154">
        <v>45399</v>
      </c>
      <c r="B475" s="6">
        <f>MONTH(Weather_Chakwal[[#This Row],[Date]])</f>
        <v>4</v>
      </c>
      <c r="C475" s="6">
        <f>YEAR(Weather_Chakwal[[#This Row],[Date]])</f>
        <v>2024</v>
      </c>
      <c r="D475" s="6">
        <f>DATEDIF(DATE(YEAR(Weather_Chakwal[[#This Row],[Date]]),1,1),Weather_Chakwal[[#This Row],[Date]],"d")+1</f>
        <v>108</v>
      </c>
      <c r="E4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89364760389446</v>
      </c>
      <c r="F475" s="5">
        <v>15.1</v>
      </c>
      <c r="G475" s="5">
        <v>29</v>
      </c>
      <c r="H475" s="31">
        <f t="shared" si="18"/>
        <v>22.05</v>
      </c>
      <c r="I475" s="5">
        <v>9.15</v>
      </c>
      <c r="J475" s="5">
        <v>13.07</v>
      </c>
      <c r="K4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075026253508355</v>
      </c>
      <c r="L475" s="5">
        <v>53</v>
      </c>
      <c r="M475" s="5">
        <v>11.6</v>
      </c>
      <c r="N475" s="5">
        <v>1.45</v>
      </c>
      <c r="O475" s="5">
        <v>0.64</v>
      </c>
      <c r="P475" s="5">
        <v>22.7</v>
      </c>
      <c r="Q475" s="5">
        <v>0</v>
      </c>
      <c r="R475" s="5">
        <v>4.88</v>
      </c>
      <c r="S475" s="181" cm="1">
        <f t="array" ref="S4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475" s="6" cm="1">
        <f t="array" ref="T4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75" s="106" cm="1">
        <f t="array" ref="U475" xml:space="preserve"> Weather_Chakwal[[#This Row],[DTM]]
  - _xlfn.XLOOKUP(
      1,
      (CropNorms_Wheat[Crop_Name]=$T$1)
    * (CropNorms_Wheat[Variety_Name]=$V$1),
      CropNorms_Wheat[Days_to_Ripening])</f>
        <v>-49.604576949137709</v>
      </c>
      <c r="V475" s="183" cm="1">
        <f t="array" ref="V47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475" s="6">
        <f>IF(OR(Weather_Chakwal[[#This Row],[Cum_GDD]]="", Weather_Chakwal[[#This Row],[Date]]&lt;Trials!$F$4), "", Weather_Chakwal[[#This Row],[Date]]-Trials!$F$4+1)</f>
        <v>115</v>
      </c>
      <c r="X475" s="5" cm="1">
        <f t="array" ref="X4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65.9499999999997</v>
      </c>
      <c r="Y475" s="193" t="str" cm="1">
        <f t="array" ref="Y4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5" s="5">
        <f t="shared" si="17"/>
        <v>0</v>
      </c>
      <c r="AA475" s="150" cm="1">
        <f t="array" ref="AA4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7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6399999999999997</v>
      </c>
      <c r="AC47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879844961240281</v>
      </c>
      <c r="AD475" s="5">
        <f ca="1">IF(Weather_Chakwal[[#This Row],[Cum_GDD]]="", "",IF(W475 = 1, ($Q$1/100)*AC475*10, IF(AND(ISNUMBER(AD474), ISNUMBER(Z475), ISNUMBER(AB475)), AD474 + Z475 - AB475 + IF(ISNUMBER(AG474), AG474, 0), "")))</f>
        <v>98.501395348837121</v>
      </c>
      <c r="AE475" s="5" t="str">
        <f ca="1">IF(
  Weather_Chakwal[[#This Row],[Principal Stage]]="",
  "",IF(AND(AD475&lt;(($Q$1/100)*AC475*10),(($Q$1/100)*AC475*10), W475&lt;=Trials!$H$4-8), "Irrigate", ""))</f>
        <v/>
      </c>
      <c r="AF475" s="5" t="str">
        <f ca="1">IF(
  Weather_Chakwal[[#This Row],[Principal Stage]]="",
  "",IF(AE475="Irrigate",(($Q$1/100)*AC475*10)-AD475,""))</f>
        <v/>
      </c>
      <c r="AG475" s="31" t="str">
        <f ca="1">IF(AND(W475 &lt;= Trials!$H$4-8, AE475 = "Irrigate"),
    IF(Trials!$L$4 &gt; 1,
        Trials!$L$4 / MAX(VLOOKUP(Trials!$M$5, Soil!$B$8:$U$19, 19, FALSE),
                     MIN((Trials!$L$4 / ((VLOOKUP(Trials!$M$5,Soil!$B$8:$UC$19, 2, FALSE)/100)*AC475*10)),
                         VLOOKUP(Trials!$M$5, Soil!$B$8:$U$19, 20, FALSE))),
        (Trials!$L$4 - SUM(AG$2:AG474)) / (MAX(VLOOKUP(Trials!$M$5, Soil!$B$8:$U$19, 19, FALSE),
                                         MIN(((Trials!$L$4 - SUM(AG$2:AG474)) / ((VLOOKUP(Trials!$M$5,Soil!$B$8:$UC$19, 2, FALSE)/100)*AC4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5" s="198" t="str" cm="1">
        <f t="array" ref="AH4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75" s="198" t="str" cm="1">
        <f t="array" ref="AI4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75" s="198" t="str" cm="1">
        <f t="array" ref="AJ4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9: Flag leaf stage: flag leaf fully unrolled, ligule just visible</v>
      </c>
      <c r="AK475" s="150" cm="1">
        <f t="array" ref="AK4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435393073117091</v>
      </c>
      <c r="AL47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842761258197838</v>
      </c>
      <c r="AM475" s="5" cm="1">
        <f t="array" ref="AM47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7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7.150000000000006</v>
      </c>
      <c r="AO475" s="5">
        <f ca="1">IF(
  Weather_Chakwal[[#This Row],[Principal Stage]]="",
  "",
  SUMIFS(
    Weather_Chakwal[Daily_DM],
    Weather_Chakwal[Crop_Day], "&lt;=" &amp; Weather_Chakwal[[#This Row],[Crop_Day]]
  )
)</f>
        <v>2233.6</v>
      </c>
      <c r="AP47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59</v>
      </c>
      <c r="AQ4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7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S47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T475" s="5">
        <f ca="1">IF(
  Weather_Chakwal[[#This Row],[Principal Stage]]="",
  "",
  _xlfn.LET(
    _xlpm.prevPool,  N(AT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74)
        )
      ),
    _xlpm.newPool
  )
)</f>
        <v>72.940000000000182</v>
      </c>
      <c r="AU475" s="5">
        <f ca="1">IF(
  Weather_Chakwal[[#This Row],[Principal Stage]]="",
  "",
  _xlfn.LET(
    _xlpm.prevPool, N(AT474),
    _xlpm.rd,       N(Weather_Chakwal[[#This Row],[Root_Depth]]),
    _xlpm.sd,       N(15),
    _xlpm.frac,     MIN(1, _xlpm.rd/_xlpm.sd),
    MAX(0, _xlpm.prevPool * _xlpm.frac)
  )
)</f>
        <v>74.590000000000188</v>
      </c>
      <c r="AV47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7.3</v>
      </c>
      <c r="AW475" s="5">
        <f>IF(
  Weather_Chakwal[[#This Row],[Principal Stage]]="",
  "",
  SUMIFS(
   Nutrient_Uptake_Wheat_bars2009[Daily_N_Uptake],
    Weather_Chakwal[Crop_Day], "&lt;=" &amp; Weather_Chakwal[[#This Row],[Crop_Day]]
  )
)</f>
        <v>67.350000000000009</v>
      </c>
      <c r="AX475" s="5">
        <f>IF(
  Weather_Chakwal[[#This Row],[Principal Stage]]="",
  "",
  MIN(
    1,
    Nutrient_Uptake_Wheat_bars2009[[#This Row],[Cum_N_uptake]] / MAX(1, Nutrient_Uptake_Wheat_bars2009[[#This Row],[Cum_N_req]])
  )
)</f>
        <v>1</v>
      </c>
      <c r="AY47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Z47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A475" s="5">
        <f ca="1">IF(
  Weather_Chakwal[[#This Row],[Principal Stage]]="",
  "",
  _xlfn.LET(
    _xlpm.prevPool,  N(BA47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74)
        )
      ),
    _xlpm.newPool
  )
)</f>
        <v>39.260000000000204</v>
      </c>
      <c r="BB475" s="5">
        <f ca="1">IF(
  Weather_Chakwal[[#This Row],[Principal Stage]]="",
  "",
  _xlfn.LET(
    _xlpm.prevPool, N(BA474),
    _xlpm.rd,       N(Weather_Chakwal[[#This Row],[Root_Depth]]),
    _xlpm.sd,       N(15),
    _xlpm.frac,     MIN(1, _xlpm.rd/_xlpm.sd),
    MAX(0, _xlpm.prevPool * _xlpm.frac)
  )
)</f>
        <v>39.560000000000201</v>
      </c>
      <c r="BC47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1.000000000000005</v>
      </c>
      <c r="BD475" s="5">
        <f>IF(
  Weather_Chakwal[[#This Row],[Principal Stage]]="",
  "",
  SUMIFS(
   Nutrient_Uptake_Wheat_bars2009[Daily_P_Uptake],
    Weather_Chakwal[Crop_Day], "&lt;=" &amp; Weather_Chakwal[[#This Row],[Crop_Day]]
  )
)</f>
        <v>11.010000000000007</v>
      </c>
      <c r="BE475" s="5">
        <f>IF(
  Weather_Chakwal[[#This Row],[Principal Stage]]="",
  "",
  MIN(
    1,
    Nutrient_Uptake_Wheat_bars2009[[#This Row],[Cum_P_uptake]] / MAX(1, Nutrient_Uptake_Wheat_bars2009[[#This Row],[Cum_P_req]])
  )
)</f>
        <v>1</v>
      </c>
      <c r="BF47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G47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H475" s="5">
        <f ca="1">IF(
  Weather_Chakwal[[#This Row],[Principal Stage]]="",
  "",
  _xlfn.LET(
    _xlpm.prevPool,  N(BH47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74)
        )
      ),
    _xlpm.newPool
  )
)</f>
        <v>266.51580000000126</v>
      </c>
      <c r="BI475" s="5">
        <f ca="1">IF(
  Weather_Chakwal[[#This Row],[Principal Stage]]="",
  "",
  _xlfn.LET(
    _xlpm.prevPool, N(BH474),
    _xlpm.rd,       N(Weather_Chakwal[[#This Row],[Root_Depth]]),
    _xlpm.sd,       N(15),
    _xlpm.frac,     MIN(1, _xlpm.rd/_xlpm.sd),
    MAX(0, _xlpm.prevPool * _xlpm.frac)
  )
)</f>
        <v>268.56580000000127</v>
      </c>
      <c r="BJ47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0.099999999999909</v>
      </c>
      <c r="BK475" s="5">
        <f>IF(
  Weather_Chakwal[[#This Row],[Principal Stage]]="",
  "",
  SUMIFS(
   Nutrient_Uptake_Wheat_bars2009[Daily_K_Uptake],
    Weather_Chakwal[Crop_Day], "&lt;=" &amp; Weather_Chakwal[[#This Row],[Crop_Day]]
  )
)</f>
        <v>80.149999999999906</v>
      </c>
      <c r="BL475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7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7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7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7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7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6" spans="1:69" ht="10.5" x14ac:dyDescent="0.15">
      <c r="A476" s="154">
        <v>45400</v>
      </c>
      <c r="B476" s="6">
        <f>MONTH(Weather_Chakwal[[#This Row],[Date]])</f>
        <v>4</v>
      </c>
      <c r="C476" s="6">
        <f>YEAR(Weather_Chakwal[[#This Row],[Date]])</f>
        <v>2024</v>
      </c>
      <c r="D476" s="6">
        <f>DATEDIF(DATE(YEAR(Weather_Chakwal[[#This Row],[Date]]),1,1),Weather_Chakwal[[#This Row],[Date]],"d")+1</f>
        <v>109</v>
      </c>
      <c r="E4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43507166593328</v>
      </c>
      <c r="F476" s="5">
        <v>16.899999999999999</v>
      </c>
      <c r="G476" s="5">
        <v>24.6</v>
      </c>
      <c r="H476" s="31">
        <f t="shared" si="18"/>
        <v>20.75</v>
      </c>
      <c r="I476" s="5">
        <v>4.88</v>
      </c>
      <c r="J476" s="5">
        <v>13.1</v>
      </c>
      <c r="K4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116957515807702</v>
      </c>
      <c r="L476" s="5">
        <v>65</v>
      </c>
      <c r="M476" s="5">
        <v>13.7</v>
      </c>
      <c r="N476" s="5">
        <v>0.87</v>
      </c>
      <c r="O476" s="5">
        <v>0.73</v>
      </c>
      <c r="P476" s="5">
        <v>22.1</v>
      </c>
      <c r="Q476" s="5">
        <v>14.5</v>
      </c>
      <c r="R476" s="5">
        <v>2.8</v>
      </c>
      <c r="S476" s="181" cm="1">
        <f t="array" ref="S4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476" s="6" cm="1">
        <f t="array" ref="T4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76" s="106" cm="1">
        <f t="array" ref="U476" xml:space="preserve"> Weather_Chakwal[[#This Row],[DTM]]
  - _xlfn.XLOOKUP(
      1,
      (CropNorms_Wheat[Crop_Name]=$T$1)
    * (CropNorms_Wheat[Variety_Name]=$V$1),
      CropNorms_Wheat[Days_to_Ripening])</f>
        <v>-49.604576949137709</v>
      </c>
      <c r="V476" s="183" cm="1">
        <f t="array" ref="V47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5</v>
      </c>
      <c r="W476" s="6">
        <f>IF(OR(Weather_Chakwal[[#This Row],[Cum_GDD]]="", Weather_Chakwal[[#This Row],[Date]]&lt;Trials!$F$4), "", Weather_Chakwal[[#This Row],[Date]]-Trials!$F$4+1)</f>
        <v>116</v>
      </c>
      <c r="X476" s="5" cm="1">
        <f t="array" ref="X4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79.99999999999966</v>
      </c>
      <c r="Y476" s="193" t="str" cm="1">
        <f t="array" ref="Y4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6" s="5">
        <f t="shared" si="17"/>
        <v>11.600000000000001</v>
      </c>
      <c r="AA476" s="150" cm="1">
        <f t="array" ref="AA4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7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6</v>
      </c>
      <c r="AC47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968992248061994</v>
      </c>
      <c r="AD476" s="5">
        <f ca="1">IF(Weather_Chakwal[[#This Row],[Cum_GDD]]="", "",IF(W476 = 1, ($Q$1/100)*AC476*10, IF(AND(ISNUMBER(AD475), ISNUMBER(Z476), ISNUMBER(AB476)), AD475 + Z476 - AB476 + IF(ISNUMBER(AG475), AG475, 0), "")))</f>
        <v>107.44139534883712</v>
      </c>
      <c r="AE476" s="5" t="str">
        <f ca="1">IF(
  Weather_Chakwal[[#This Row],[Principal Stage]]="",
  "",IF(AND(AD476&lt;(($Q$1/100)*AC476*10),(($Q$1/100)*AC476*10), W476&lt;=Trials!$H$4-8), "Irrigate", ""))</f>
        <v/>
      </c>
      <c r="AF476" s="5" t="str">
        <f ca="1">IF(
  Weather_Chakwal[[#This Row],[Principal Stage]]="",
  "",IF(AE476="Irrigate",(($Q$1/100)*AC476*10)-AD476,""))</f>
        <v/>
      </c>
      <c r="AG476" s="31" t="str">
        <f ca="1">IF(AND(W476 &lt;= Trials!$H$4-8, AE476 = "Irrigate"),
    IF(Trials!$L$4 &gt; 1,
        Trials!$L$4 / MAX(VLOOKUP(Trials!$M$5, Soil!$B$8:$U$19, 19, FALSE),
                     MIN((Trials!$L$4 / ((VLOOKUP(Trials!$M$5,Soil!$B$8:$UC$19, 2, FALSE)/100)*AC476*10)),
                         VLOOKUP(Trials!$M$5, Soil!$B$8:$U$19, 20, FALSE))),
        (Trials!$L$4 - SUM(AG$2:AG475)) / (MAX(VLOOKUP(Trials!$M$5, Soil!$B$8:$U$19, 19, FALSE),
                                         MIN(((Trials!$L$4 - SUM(AG$2:AG475)) / ((VLOOKUP(Trials!$M$5,Soil!$B$8:$UC$19, 2, FALSE)/100)*AC4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6" s="198" t="str" cm="1">
        <f t="array" ref="AH4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76" s="198" t="str" cm="1">
        <f t="array" ref="AI4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76" s="198" t="str" cm="1">
        <f t="array" ref="AJ4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9: Flag leaf stage: flag leaf fully unrolled, ligule just visible</v>
      </c>
      <c r="AK476" s="150" cm="1">
        <f t="array" ref="AK4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747443650357333</v>
      </c>
      <c r="AL47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420692125645167</v>
      </c>
      <c r="AM476" s="5" cm="1">
        <f t="array" ref="AM47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7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7.13</v>
      </c>
      <c r="AO476" s="5">
        <f ca="1">IF(
  Weather_Chakwal[[#This Row],[Principal Stage]]="",
  "",
  SUMIFS(
    Weather_Chakwal[Daily_DM],
    Weather_Chakwal[Crop_Day], "&lt;=" &amp; Weather_Chakwal[[#This Row],[Crop_Day]]
  )
)</f>
        <v>2290.73</v>
      </c>
      <c r="AP47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79</v>
      </c>
      <c r="AQ4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7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S47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T476" s="5">
        <f ca="1">IF(
  Weather_Chakwal[[#This Row],[Principal Stage]]="",
  "",
  _xlfn.LET(
    _xlpm.prevPool,  N(AT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75)
        )
      ),
    _xlpm.newPool
  )
)</f>
        <v>71.290000000000177</v>
      </c>
      <c r="AU476" s="5">
        <f ca="1">IF(
  Weather_Chakwal[[#This Row],[Principal Stage]]="",
  "",
  _xlfn.LET(
    _xlpm.prevPool, N(AT475),
    _xlpm.rd,       N(Weather_Chakwal[[#This Row],[Root_Depth]]),
    _xlpm.sd,       N(15),
    _xlpm.frac,     MIN(1, _xlpm.rd/_xlpm.sd),
    MAX(0, _xlpm.prevPool * _xlpm.frac)
  )
)</f>
        <v>72.940000000000182</v>
      </c>
      <c r="AV47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8.95</v>
      </c>
      <c r="AW476" s="5">
        <f>IF(
  Weather_Chakwal[[#This Row],[Principal Stage]]="",
  "",
  SUMIFS(
   Nutrient_Uptake_Wheat_bars2009[Daily_N_Uptake],
    Weather_Chakwal[Crop_Day], "&lt;=" &amp; Weather_Chakwal[[#This Row],[Crop_Day]]
  )
)</f>
        <v>69.000000000000014</v>
      </c>
      <c r="AX476" s="5">
        <f>IF(
  Weather_Chakwal[[#This Row],[Principal Stage]]="",
  "",
  MIN(
    1,
    Nutrient_Uptake_Wheat_bars2009[[#This Row],[Cum_N_uptake]] / MAX(1, Nutrient_Uptake_Wheat_bars2009[[#This Row],[Cum_N_req]])
  )
)</f>
        <v>1</v>
      </c>
      <c r="AY47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Z47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A476" s="5">
        <f ca="1">IF(
  Weather_Chakwal[[#This Row],[Principal Stage]]="",
  "",
  _xlfn.LET(
    _xlpm.prevPool,  N(BA47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75)
        )
      ),
    _xlpm.newPool
  )
)</f>
        <v>38.960000000000207</v>
      </c>
      <c r="BB476" s="5">
        <f ca="1">IF(
  Weather_Chakwal[[#This Row],[Principal Stage]]="",
  "",
  _xlfn.LET(
    _xlpm.prevPool, N(BA475),
    _xlpm.rd,       N(Weather_Chakwal[[#This Row],[Root_Depth]]),
    _xlpm.sd,       N(15),
    _xlpm.frac,     MIN(1, _xlpm.rd/_xlpm.sd),
    MAX(0, _xlpm.prevPool * _xlpm.frac)
  )
)</f>
        <v>39.260000000000204</v>
      </c>
      <c r="BC47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1.300000000000006</v>
      </c>
      <c r="BD476" s="5">
        <f>IF(
  Weather_Chakwal[[#This Row],[Principal Stage]]="",
  "",
  SUMIFS(
   Nutrient_Uptake_Wheat_bars2009[Daily_P_Uptake],
    Weather_Chakwal[Crop_Day], "&lt;=" &amp; Weather_Chakwal[[#This Row],[Crop_Day]]
  )
)</f>
        <v>11.310000000000008</v>
      </c>
      <c r="BE476" s="5">
        <f>IF(
  Weather_Chakwal[[#This Row],[Principal Stage]]="",
  "",
  MIN(
    1,
    Nutrient_Uptake_Wheat_bars2009[[#This Row],[Cum_P_uptake]] / MAX(1, Nutrient_Uptake_Wheat_bars2009[[#This Row],[Cum_P_req]])
  )
)</f>
        <v>1</v>
      </c>
      <c r="BF47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G47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H476" s="5">
        <f ca="1">IF(
  Weather_Chakwal[[#This Row],[Principal Stage]]="",
  "",
  _xlfn.LET(
    _xlpm.prevPool,  N(BH47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75)
        )
      ),
    _xlpm.newPool
  )
)</f>
        <v>264.46580000000125</v>
      </c>
      <c r="BI476" s="5">
        <f ca="1">IF(
  Weather_Chakwal[[#This Row],[Principal Stage]]="",
  "",
  _xlfn.LET(
    _xlpm.prevPool, N(BH475),
    _xlpm.rd,       N(Weather_Chakwal[[#This Row],[Root_Depth]]),
    _xlpm.sd,       N(15),
    _xlpm.frac,     MIN(1, _xlpm.rd/_xlpm.sd),
    MAX(0, _xlpm.prevPool * _xlpm.frac)
  )
)</f>
        <v>266.51580000000126</v>
      </c>
      <c r="BJ47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2.149999999999906</v>
      </c>
      <c r="BK476" s="5">
        <f>IF(
  Weather_Chakwal[[#This Row],[Principal Stage]]="",
  "",
  SUMIFS(
   Nutrient_Uptake_Wheat_bars2009[Daily_K_Uptake],
    Weather_Chakwal[Crop_Day], "&lt;=" &amp; Weather_Chakwal[[#This Row],[Crop_Day]]
  )
)</f>
        <v>82.199999999999903</v>
      </c>
      <c r="BL476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7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7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7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7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7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7" spans="1:69" ht="10.5" x14ac:dyDescent="0.15">
      <c r="A477" s="154">
        <v>45401</v>
      </c>
      <c r="B477" s="6">
        <f>MONTH(Weather_Chakwal[[#This Row],[Date]])</f>
        <v>4</v>
      </c>
      <c r="C477" s="6">
        <f>YEAR(Weather_Chakwal[[#This Row],[Date]])</f>
        <v>2024</v>
      </c>
      <c r="D477" s="6">
        <f>DATEDIF(DATE(YEAR(Weather_Chakwal[[#This Row],[Date]]),1,1),Weather_Chakwal[[#This Row],[Date]],"d")+1</f>
        <v>110</v>
      </c>
      <c r="E4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95104249850252</v>
      </c>
      <c r="F477" s="5">
        <v>15.3</v>
      </c>
      <c r="G477" s="5">
        <v>23.1</v>
      </c>
      <c r="H477" s="31">
        <f t="shared" si="18"/>
        <v>19.200000000000003</v>
      </c>
      <c r="I477" s="5">
        <v>3.35</v>
      </c>
      <c r="J477" s="5">
        <v>13.14</v>
      </c>
      <c r="K4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02413780765391</v>
      </c>
      <c r="L477" s="5">
        <v>84</v>
      </c>
      <c r="M477" s="5">
        <v>15</v>
      </c>
      <c r="N477" s="5">
        <v>0.38</v>
      </c>
      <c r="O477" s="5">
        <v>0.83</v>
      </c>
      <c r="P477" s="5">
        <v>19.899999999999999</v>
      </c>
      <c r="Q477" s="5">
        <v>6</v>
      </c>
      <c r="R477" s="5">
        <v>2.5299999999999998</v>
      </c>
      <c r="S477" s="181" cm="1">
        <f t="array" ref="S4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00000000000004</v>
      </c>
      <c r="T477" s="6" cm="1">
        <f t="array" ref="T4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77" s="106" cm="1">
        <f t="array" ref="U477" xml:space="preserve"> Weather_Chakwal[[#This Row],[DTM]]
  - _xlfn.XLOOKUP(
      1,
      (CropNorms_Wheat[Crop_Name]=$T$1)
    * (CropNorms_Wheat[Variety_Name]=$V$1),
      CropNorms_Wheat[Days_to_Ripening])</f>
        <v>-49.604576949137709</v>
      </c>
      <c r="V477" s="183" cm="1">
        <f t="array" ref="V47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00000000000004</v>
      </c>
      <c r="W477" s="6">
        <f>IF(OR(Weather_Chakwal[[#This Row],[Cum_GDD]]="", Weather_Chakwal[[#This Row],[Date]]&lt;Trials!$F$4), "", Weather_Chakwal[[#This Row],[Date]]-Trials!$F$4+1)</f>
        <v>117</v>
      </c>
      <c r="X477" s="5" cm="1">
        <f t="array" ref="X4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92.49999999999966</v>
      </c>
      <c r="Y477" s="193" t="str" cm="1">
        <f t="array" ref="Y4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7" s="5">
        <f t="shared" si="17"/>
        <v>4.8000000000000007</v>
      </c>
      <c r="AA477" s="150" cm="1">
        <f t="array" ref="AA4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47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5299999999999998</v>
      </c>
      <c r="AC47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937984496124002</v>
      </c>
      <c r="AD477" s="5">
        <f ca="1">IF(Weather_Chakwal[[#This Row],[Cum_GDD]]="", "",IF(W477 = 1, ($Q$1/100)*AC477*10, IF(AND(ISNUMBER(AD476), ISNUMBER(Z477), ISNUMBER(AB477)), AD476 + Z477 - AB477 + IF(ISNUMBER(AG476), AG476, 0), "")))</f>
        <v>109.71139534883712</v>
      </c>
      <c r="AE477" s="5" t="str">
        <f ca="1">IF(
  Weather_Chakwal[[#This Row],[Principal Stage]]="",
  "",IF(AND(AD477&lt;(($Q$1/100)*AC477*10),(($Q$1/100)*AC477*10), W477&lt;=Trials!$H$4-8), "Irrigate", ""))</f>
        <v/>
      </c>
      <c r="AF477" s="5" t="str">
        <f ca="1">IF(
  Weather_Chakwal[[#This Row],[Principal Stage]]="",
  "",IF(AE477="Irrigate",(($Q$1/100)*AC477*10)-AD477,""))</f>
        <v/>
      </c>
      <c r="AG477" s="31" t="str">
        <f ca="1">IF(AND(W477 &lt;= Trials!$H$4-8, AE477 = "Irrigate"),
    IF(Trials!$L$4 &gt; 1,
        Trials!$L$4 / MAX(VLOOKUP(Trials!$M$5, Soil!$B$8:$U$19, 19, FALSE),
                     MIN((Trials!$L$4 / ((VLOOKUP(Trials!$M$5,Soil!$B$8:$UC$19, 2, FALSE)/100)*AC477*10)),
                         VLOOKUP(Trials!$M$5, Soil!$B$8:$U$19, 20, FALSE))),
        (Trials!$L$4 - SUM(AG$2:AG476)) / (MAX(VLOOKUP(Trials!$M$5, Soil!$B$8:$U$19, 19, FALSE),
                                         MIN(((Trials!$L$4 - SUM(AG$2:AG476)) / ((VLOOKUP(Trials!$M$5,Soil!$B$8:$UC$19, 2, FALSE)/100)*AC4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7" s="198" t="str" cm="1">
        <f t="array" ref="AH4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77" s="198" t="str" cm="1">
        <f t="array" ref="AI4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477" s="198" t="str" cm="1">
        <f t="array" ref="AJ4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1: Early boot stage: flag leaf sheath extending</v>
      </c>
      <c r="AK477" s="150" cm="1">
        <f t="array" ref="AK4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025068719076407</v>
      </c>
      <c r="AL47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925848073485886</v>
      </c>
      <c r="AM477" s="5" cm="1">
        <f t="array" ref="AM47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7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25</v>
      </c>
      <c r="AO477" s="5">
        <f ca="1">IF(
  Weather_Chakwal[[#This Row],[Principal Stage]]="",
  "",
  SUMIFS(
    Weather_Chakwal[Daily_DM],
    Weather_Chakwal[Crop_Day], "&lt;=" &amp; Weather_Chakwal[[#This Row],[Crop_Day]]
  )
)</f>
        <v>2340.98</v>
      </c>
      <c r="AP47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96</v>
      </c>
      <c r="AQ4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7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S47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T477" s="5">
        <f ca="1">IF(
  Weather_Chakwal[[#This Row],[Principal Stage]]="",
  "",
  _xlfn.LET(
    _xlpm.prevPool,  N(AT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76)
        )
      ),
    _xlpm.newPool
  )
)</f>
        <v>69.340000000000174</v>
      </c>
      <c r="AU477" s="5">
        <f ca="1">IF(
  Weather_Chakwal[[#This Row],[Principal Stage]]="",
  "",
  _xlfn.LET(
    _xlpm.prevPool, N(AT476),
    _xlpm.rd,       N(Weather_Chakwal[[#This Row],[Root_Depth]]),
    _xlpm.sd,       N(15),
    _xlpm.frac,     MIN(1, _xlpm.rd/_xlpm.sd),
    MAX(0, _xlpm.prevPool * _xlpm.frac)
  )
)</f>
        <v>71.290000000000177</v>
      </c>
      <c r="AV47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0.900000000000006</v>
      </c>
      <c r="AW477" s="5">
        <f>IF(
  Weather_Chakwal[[#This Row],[Principal Stage]]="",
  "",
  SUMIFS(
   Nutrient_Uptake_Wheat_bars2009[Daily_N_Uptake],
    Weather_Chakwal[Crop_Day], "&lt;=" &amp; Weather_Chakwal[[#This Row],[Crop_Day]]
  )
)</f>
        <v>70.950000000000017</v>
      </c>
      <c r="AX477" s="5">
        <f>IF(
  Weather_Chakwal[[#This Row],[Principal Stage]]="",
  "",
  MIN(
    1,
    Nutrient_Uptake_Wheat_bars2009[[#This Row],[Cum_N_uptake]] / MAX(1, Nutrient_Uptake_Wheat_bars2009[[#This Row],[Cum_N_req]])
  )
)</f>
        <v>1</v>
      </c>
      <c r="AY47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Z47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A477" s="5">
        <f ca="1">IF(
  Weather_Chakwal[[#This Row],[Principal Stage]]="",
  "",
  _xlfn.LET(
    _xlpm.prevPool,  N(BA47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76)
        )
      ),
    _xlpm.newPool
  )
)</f>
        <v>38.560000000000208</v>
      </c>
      <c r="BB477" s="5">
        <f ca="1">IF(
  Weather_Chakwal[[#This Row],[Principal Stage]]="",
  "",
  _xlfn.LET(
    _xlpm.prevPool, N(BA476),
    _xlpm.rd,       N(Weather_Chakwal[[#This Row],[Root_Depth]]),
    _xlpm.sd,       N(15),
    _xlpm.frac,     MIN(1, _xlpm.rd/_xlpm.sd),
    MAX(0, _xlpm.prevPool * _xlpm.frac)
  )
)</f>
        <v>38.960000000000207</v>
      </c>
      <c r="BC47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1.700000000000006</v>
      </c>
      <c r="BD477" s="5">
        <f>IF(
  Weather_Chakwal[[#This Row],[Principal Stage]]="",
  "",
  SUMIFS(
   Nutrient_Uptake_Wheat_bars2009[Daily_P_Uptake],
    Weather_Chakwal[Crop_Day], "&lt;=" &amp; Weather_Chakwal[[#This Row],[Crop_Day]]
  )
)</f>
        <v>11.710000000000008</v>
      </c>
      <c r="BE477" s="5">
        <f>IF(
  Weather_Chakwal[[#This Row],[Principal Stage]]="",
  "",
  MIN(
    1,
    Nutrient_Uptake_Wheat_bars2009[[#This Row],[Cum_P_uptake]] / MAX(1, Nutrient_Uptake_Wheat_bars2009[[#This Row],[Cum_P_req]])
  )
)</f>
        <v>1</v>
      </c>
      <c r="BF47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G47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H477" s="5">
        <f ca="1">IF(
  Weather_Chakwal[[#This Row],[Principal Stage]]="",
  "",
  _xlfn.LET(
    _xlpm.prevPool,  N(BH47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76)
        )
      ),
    _xlpm.newPool
  )
)</f>
        <v>262.06580000000127</v>
      </c>
      <c r="BI477" s="5">
        <f ca="1">IF(
  Weather_Chakwal[[#This Row],[Principal Stage]]="",
  "",
  _xlfn.LET(
    _xlpm.prevPool, N(BH476),
    _xlpm.rd,       N(Weather_Chakwal[[#This Row],[Root_Depth]]),
    _xlpm.sd,       N(15),
    _xlpm.frac,     MIN(1, _xlpm.rd/_xlpm.sd),
    MAX(0, _xlpm.prevPool * _xlpm.frac)
  )
)</f>
        <v>264.46580000000125</v>
      </c>
      <c r="BJ47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4.549999999999912</v>
      </c>
      <c r="BK477" s="5">
        <f>IF(
  Weather_Chakwal[[#This Row],[Principal Stage]]="",
  "",
  SUMIFS(
   Nutrient_Uptake_Wheat_bars2009[Daily_K_Uptake],
    Weather_Chakwal[Crop_Day], "&lt;=" &amp; Weather_Chakwal[[#This Row],[Crop_Day]]
  )
)</f>
        <v>84.599999999999909</v>
      </c>
      <c r="BL477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7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7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7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7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7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8" spans="1:69" ht="10.5" x14ac:dyDescent="0.15">
      <c r="A478" s="154">
        <v>45402</v>
      </c>
      <c r="B478" s="6">
        <f>MONTH(Weather_Chakwal[[#This Row],[Date]])</f>
        <v>4</v>
      </c>
      <c r="C478" s="6">
        <f>YEAR(Weather_Chakwal[[#This Row],[Date]])</f>
        <v>2024</v>
      </c>
      <c r="D478" s="6">
        <f>DATEDIF(DATE(YEAR(Weather_Chakwal[[#This Row],[Date]]),1,1),Weather_Chakwal[[#This Row],[Date]],"d")+1</f>
        <v>111</v>
      </c>
      <c r="E4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4413702602898</v>
      </c>
      <c r="F478" s="5">
        <v>13.6</v>
      </c>
      <c r="G478" s="5">
        <v>25.1</v>
      </c>
      <c r="H478" s="31">
        <f t="shared" si="18"/>
        <v>19.350000000000001</v>
      </c>
      <c r="I478" s="5">
        <v>11.98</v>
      </c>
      <c r="J478" s="5">
        <v>13.17</v>
      </c>
      <c r="K4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50470914511311</v>
      </c>
      <c r="L478" s="5">
        <v>73</v>
      </c>
      <c r="M478" s="5">
        <v>13.6</v>
      </c>
      <c r="N478" s="5">
        <v>0.71</v>
      </c>
      <c r="O478" s="5">
        <v>0.8</v>
      </c>
      <c r="P478" s="5">
        <v>20.7</v>
      </c>
      <c r="Q478" s="5">
        <v>0</v>
      </c>
      <c r="R478" s="5">
        <v>4.4800000000000004</v>
      </c>
      <c r="S478" s="181" cm="1">
        <f t="array" ref="S4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78" s="6" cm="1">
        <f t="array" ref="T4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78" s="106" cm="1">
        <f t="array" ref="U478" xml:space="preserve"> Weather_Chakwal[[#This Row],[DTM]]
  - _xlfn.XLOOKUP(
      1,
      (CropNorms_Wheat[Crop_Name]=$T$1)
    * (CropNorms_Wheat[Variety_Name]=$V$1),
      CropNorms_Wheat[Days_to_Ripening])</f>
        <v>-50.604576949137709</v>
      </c>
      <c r="V478" s="183" cm="1">
        <f t="array" ref="V47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50000000000002</v>
      </c>
      <c r="W478" s="6">
        <f>IF(OR(Weather_Chakwal[[#This Row],[Cum_GDD]]="", Weather_Chakwal[[#This Row],[Date]]&lt;Trials!$F$4), "", Weather_Chakwal[[#This Row],[Date]]-Trials!$F$4+1)</f>
        <v>118</v>
      </c>
      <c r="X478" s="5" cm="1">
        <f t="array" ref="X4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05.1499999999996</v>
      </c>
      <c r="Y478" s="193" t="str" cm="1">
        <f t="array" ref="Y4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8" s="5">
        <f t="shared" si="17"/>
        <v>0</v>
      </c>
      <c r="AA478" s="150" cm="1">
        <f t="array" ref="AA4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47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4800000000000004</v>
      </c>
      <c r="AC47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918604651162767</v>
      </c>
      <c r="AD478" s="5">
        <f ca="1">IF(Weather_Chakwal[[#This Row],[Cum_GDD]]="", "",IF(W478 = 1, ($Q$1/100)*AC478*10, IF(AND(ISNUMBER(AD477), ISNUMBER(Z478), ISNUMBER(AB478)), AD477 + Z478 - AB478 + IF(ISNUMBER(AG477), AG477, 0), "")))</f>
        <v>105.23139534883711</v>
      </c>
      <c r="AE478" s="5" t="str">
        <f ca="1">IF(
  Weather_Chakwal[[#This Row],[Principal Stage]]="",
  "",IF(AND(AD478&lt;(($Q$1/100)*AC478*10),(($Q$1/100)*AC478*10), W478&lt;=Trials!$H$4-8), "Irrigate", ""))</f>
        <v/>
      </c>
      <c r="AF478" s="5" t="str">
        <f ca="1">IF(
  Weather_Chakwal[[#This Row],[Principal Stage]]="",
  "",IF(AE478="Irrigate",(($Q$1/100)*AC478*10)-AD478,""))</f>
        <v/>
      </c>
      <c r="AG478" s="31" t="str">
        <f ca="1">IF(AND(W478 &lt;= Trials!$H$4-8, AE478 = "Irrigate"),
    IF(Trials!$L$4 &gt; 1,
        Trials!$L$4 / MAX(VLOOKUP(Trials!$M$5, Soil!$B$8:$U$19, 19, FALSE),
                     MIN((Trials!$L$4 / ((VLOOKUP(Trials!$M$5,Soil!$B$8:$UC$19, 2, FALSE)/100)*AC478*10)),
                         VLOOKUP(Trials!$M$5, Soil!$B$8:$U$19, 20, FALSE))),
        (Trials!$L$4 - SUM(AG$2:AG477)) / (MAX(VLOOKUP(Trials!$M$5, Soil!$B$8:$U$19, 19, FALSE),
                                         MIN(((Trials!$L$4 - SUM(AG$2:AG477)) / ((VLOOKUP(Trials!$M$5,Soil!$B$8:$UC$19, 2, FALSE)/100)*AC4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8" s="198" t="str" cm="1">
        <f t="array" ref="AH4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78" s="198" t="str" cm="1">
        <f t="array" ref="AI4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478" s="198" t="str" cm="1">
        <f t="array" ref="AJ4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1: Early boot stage: flag leaf sheath extending</v>
      </c>
      <c r="AK478" s="150" cm="1">
        <f t="array" ref="AK4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306025288620111</v>
      </c>
      <c r="AL47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428570705229765</v>
      </c>
      <c r="AM478" s="5" cm="1">
        <f t="array" ref="AM47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7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5.36</v>
      </c>
      <c r="AO478" s="5">
        <f ca="1">IF(
  Weather_Chakwal[[#This Row],[Principal Stage]]="",
  "",
  SUMIFS(
    Weather_Chakwal[Daily_DM],
    Weather_Chakwal[Crop_Day], "&lt;=" &amp; Weather_Chakwal[[#This Row],[Crop_Day]]
  )
)</f>
        <v>2436.34</v>
      </c>
      <c r="AP47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28</v>
      </c>
      <c r="AQ4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7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S47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T478" s="5">
        <f ca="1">IF(
  Weather_Chakwal[[#This Row],[Principal Stage]]="",
  "",
  _xlfn.LET(
    _xlpm.prevPool,  N(AT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77)
        )
      ),
    _xlpm.newPool
  )
)</f>
        <v>67.390000000000171</v>
      </c>
      <c r="AU478" s="5">
        <f ca="1">IF(
  Weather_Chakwal[[#This Row],[Principal Stage]]="",
  "",
  _xlfn.LET(
    _xlpm.prevPool, N(AT477),
    _xlpm.rd,       N(Weather_Chakwal[[#This Row],[Root_Depth]]),
    _xlpm.sd,       N(15),
    _xlpm.frac,     MIN(1, _xlpm.rd/_xlpm.sd),
    MAX(0, _xlpm.prevPool * _xlpm.frac)
  )
)</f>
        <v>69.340000000000174</v>
      </c>
      <c r="AV47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2.850000000000009</v>
      </c>
      <c r="AW478" s="5">
        <f>IF(
  Weather_Chakwal[[#This Row],[Principal Stage]]="",
  "",
  SUMIFS(
   Nutrient_Uptake_Wheat_bars2009[Daily_N_Uptake],
    Weather_Chakwal[Crop_Day], "&lt;=" &amp; Weather_Chakwal[[#This Row],[Crop_Day]]
  )
)</f>
        <v>72.90000000000002</v>
      </c>
      <c r="AX478" s="5">
        <f>IF(
  Weather_Chakwal[[#This Row],[Principal Stage]]="",
  "",
  MIN(
    1,
    Nutrient_Uptake_Wheat_bars2009[[#This Row],[Cum_N_uptake]] / MAX(1, Nutrient_Uptake_Wheat_bars2009[[#This Row],[Cum_N_req]])
  )
)</f>
        <v>1</v>
      </c>
      <c r="AY47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Z47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A478" s="5">
        <f ca="1">IF(
  Weather_Chakwal[[#This Row],[Principal Stage]]="",
  "",
  _xlfn.LET(
    _xlpm.prevPool,  N(BA47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77)
        )
      ),
    _xlpm.newPool
  )
)</f>
        <v>38.16000000000021</v>
      </c>
      <c r="BB478" s="5">
        <f ca="1">IF(
  Weather_Chakwal[[#This Row],[Principal Stage]]="",
  "",
  _xlfn.LET(
    _xlpm.prevPool, N(BA477),
    _xlpm.rd,       N(Weather_Chakwal[[#This Row],[Root_Depth]]),
    _xlpm.sd,       N(15),
    _xlpm.frac,     MIN(1, _xlpm.rd/_xlpm.sd),
    MAX(0, _xlpm.prevPool * _xlpm.frac)
  )
)</f>
        <v>38.560000000000208</v>
      </c>
      <c r="BC47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2.100000000000007</v>
      </c>
      <c r="BD478" s="5">
        <f>IF(
  Weather_Chakwal[[#This Row],[Principal Stage]]="",
  "",
  SUMIFS(
   Nutrient_Uptake_Wheat_bars2009[Daily_P_Uptake],
    Weather_Chakwal[Crop_Day], "&lt;=" &amp; Weather_Chakwal[[#This Row],[Crop_Day]]
  )
)</f>
        <v>12.110000000000008</v>
      </c>
      <c r="BE478" s="5">
        <f>IF(
  Weather_Chakwal[[#This Row],[Principal Stage]]="",
  "",
  MIN(
    1,
    Nutrient_Uptake_Wheat_bars2009[[#This Row],[Cum_P_uptake]] / MAX(1, Nutrient_Uptake_Wheat_bars2009[[#This Row],[Cum_P_req]])
  )
)</f>
        <v>1</v>
      </c>
      <c r="BF47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G47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H478" s="5">
        <f ca="1">IF(
  Weather_Chakwal[[#This Row],[Principal Stage]]="",
  "",
  _xlfn.LET(
    _xlpm.prevPool,  N(BH47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77)
        )
      ),
    _xlpm.newPool
  )
)</f>
        <v>259.6658000000013</v>
      </c>
      <c r="BI478" s="5">
        <f ca="1">IF(
  Weather_Chakwal[[#This Row],[Principal Stage]]="",
  "",
  _xlfn.LET(
    _xlpm.prevPool, N(BH477),
    _xlpm.rd,       N(Weather_Chakwal[[#This Row],[Root_Depth]]),
    _xlpm.sd,       N(15),
    _xlpm.frac,     MIN(1, _xlpm.rd/_xlpm.sd),
    MAX(0, _xlpm.prevPool * _xlpm.frac)
  )
)</f>
        <v>262.06580000000127</v>
      </c>
      <c r="BJ47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6.949999999999918</v>
      </c>
      <c r="BK478" s="5">
        <f>IF(
  Weather_Chakwal[[#This Row],[Principal Stage]]="",
  "",
  SUMIFS(
   Nutrient_Uptake_Wheat_bars2009[Daily_K_Uptake],
    Weather_Chakwal[Crop_Day], "&lt;=" &amp; Weather_Chakwal[[#This Row],[Crop_Day]]
  )
)</f>
        <v>86.999999999999915</v>
      </c>
      <c r="BL478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7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7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7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7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7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9" spans="1:69" ht="10.5" x14ac:dyDescent="0.15">
      <c r="A479" s="154">
        <v>45403</v>
      </c>
      <c r="B479" s="6">
        <f>MONTH(Weather_Chakwal[[#This Row],[Date]])</f>
        <v>4</v>
      </c>
      <c r="C479" s="6">
        <f>YEAR(Weather_Chakwal[[#This Row],[Date]])</f>
        <v>2024</v>
      </c>
      <c r="D479" s="6">
        <f>DATEDIF(DATE(YEAR(Weather_Chakwal[[#This Row],[Date]]),1,1),Weather_Chakwal[[#This Row],[Date]],"d")+1</f>
        <v>112</v>
      </c>
      <c r="E4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90588243878561</v>
      </c>
      <c r="F479" s="5">
        <v>14.3</v>
      </c>
      <c r="G479" s="5">
        <v>28</v>
      </c>
      <c r="H479" s="31">
        <f t="shared" si="18"/>
        <v>21.15</v>
      </c>
      <c r="I479" s="5">
        <v>12</v>
      </c>
      <c r="J479" s="5">
        <v>13.2</v>
      </c>
      <c r="K4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3368990005352</v>
      </c>
      <c r="L479" s="5">
        <v>56</v>
      </c>
      <c r="M479" s="5">
        <v>11.3</v>
      </c>
      <c r="N479" s="5">
        <v>1.25</v>
      </c>
      <c r="O479" s="5">
        <v>0.59</v>
      </c>
      <c r="P479" s="5">
        <v>22.2</v>
      </c>
      <c r="Q479" s="5">
        <v>0</v>
      </c>
      <c r="R479" s="5">
        <v>5.0599999999999996</v>
      </c>
      <c r="S479" s="181" cm="1">
        <f t="array" ref="S4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479" s="6" cm="1">
        <f t="array" ref="T4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79" s="106" cm="1">
        <f t="array" ref="U479" xml:space="preserve"> Weather_Chakwal[[#This Row],[DTM]]
  - _xlfn.XLOOKUP(
      1,
      (CropNorms_Wheat[Crop_Name]=$T$1)
    * (CropNorms_Wheat[Variety_Name]=$V$1),
      CropNorms_Wheat[Days_to_Ripening])</f>
        <v>-50.604576949137709</v>
      </c>
      <c r="V479" s="183" cm="1">
        <f t="array" ref="V47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479" s="6">
        <f>IF(OR(Weather_Chakwal[[#This Row],[Cum_GDD]]="", Weather_Chakwal[[#This Row],[Date]]&lt;Trials!$F$4), "", Weather_Chakwal[[#This Row],[Date]]-Trials!$F$4+1)</f>
        <v>119</v>
      </c>
      <c r="X479" s="5" cm="1">
        <f t="array" ref="X4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19.5999999999997</v>
      </c>
      <c r="Y479" s="193" t="str" cm="1">
        <f t="array" ref="Y4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9" s="5">
        <f t="shared" si="17"/>
        <v>0</v>
      </c>
      <c r="AA479" s="150" cm="1">
        <f t="array" ref="AA4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47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0599999999999996</v>
      </c>
      <c r="AC47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038759689922458</v>
      </c>
      <c r="AD479" s="5">
        <f ca="1">IF(Weather_Chakwal[[#This Row],[Cum_GDD]]="", "",IF(W479 = 1, ($Q$1/100)*AC479*10, IF(AND(ISNUMBER(AD478), ISNUMBER(Z479), ISNUMBER(AB479)), AD478 + Z479 - AB479 + IF(ISNUMBER(AG478), AG478, 0), "")))</f>
        <v>100.17139534883711</v>
      </c>
      <c r="AE479" s="5" t="str">
        <f ca="1">IF(
  Weather_Chakwal[[#This Row],[Principal Stage]]="",
  "",IF(AND(AD479&lt;(($Q$1/100)*AC479*10),(($Q$1/100)*AC479*10), W479&lt;=Trials!$H$4-8), "Irrigate", ""))</f>
        <v/>
      </c>
      <c r="AF479" s="5" t="str">
        <f ca="1">IF(
  Weather_Chakwal[[#This Row],[Principal Stage]]="",
  "",IF(AE479="Irrigate",(($Q$1/100)*AC479*10)-AD479,""))</f>
        <v/>
      </c>
      <c r="AG479" s="31" t="str">
        <f ca="1">IF(AND(W479 &lt;= Trials!$H$4-8, AE479 = "Irrigate"),
    IF(Trials!$L$4 &gt; 1,
        Trials!$L$4 / MAX(VLOOKUP(Trials!$M$5, Soil!$B$8:$U$19, 19, FALSE),
                     MIN((Trials!$L$4 / ((VLOOKUP(Trials!$M$5,Soil!$B$8:$UC$19, 2, FALSE)/100)*AC479*10)),
                         VLOOKUP(Trials!$M$5, Soil!$B$8:$U$19, 20, FALSE))),
        (Trials!$L$4 - SUM(AG$2:AG478)) / (MAX(VLOOKUP(Trials!$M$5, Soil!$B$8:$U$19, 19, FALSE),
                                         MIN(((Trials!$L$4 - SUM(AG$2:AG478)) / ((VLOOKUP(Trials!$M$5,Soil!$B$8:$UC$19, 2, FALSE)/100)*AC4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9" s="198" t="str" cm="1">
        <f t="array" ref="AH4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79" s="198" t="str" cm="1">
        <f t="array" ref="AI4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479" s="198" t="str" cm="1">
        <f t="array" ref="AJ4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3: Mid boot stage: flag leaf sheath just visibly swollen</v>
      </c>
      <c r="AK479" s="150" cm="1">
        <f t="array" ref="AK4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626959868059367</v>
      </c>
      <c r="AL47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992552890342786</v>
      </c>
      <c r="AM479" s="5" cm="1">
        <f t="array" ref="AM47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7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7.01</v>
      </c>
      <c r="AO479" s="5">
        <f ca="1">IF(
  Weather_Chakwal[[#This Row],[Principal Stage]]="",
  "",
  SUMIFS(
    Weather_Chakwal[Daily_DM],
    Weather_Chakwal[Crop_Day], "&lt;=" &amp; Weather_Chakwal[[#This Row],[Crop_Day]]
  )
)</f>
        <v>2533.3500000000004</v>
      </c>
      <c r="AP47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61</v>
      </c>
      <c r="AQ4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7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S47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T479" s="5">
        <f ca="1">IF(
  Weather_Chakwal[[#This Row],[Principal Stage]]="",
  "",
  _xlfn.LET(
    _xlpm.prevPool,  N(AT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78)
        )
      ),
    _xlpm.newPool
  )
)</f>
        <v>65.440000000000168</v>
      </c>
      <c r="AU479" s="5">
        <f ca="1">IF(
  Weather_Chakwal[[#This Row],[Principal Stage]]="",
  "",
  _xlfn.LET(
    _xlpm.prevPool, N(AT478),
    _xlpm.rd,       N(Weather_Chakwal[[#This Row],[Root_Depth]]),
    _xlpm.sd,       N(15),
    _xlpm.frac,     MIN(1, _xlpm.rd/_xlpm.sd),
    MAX(0, _xlpm.prevPool * _xlpm.frac)
  )
)</f>
        <v>67.390000000000171</v>
      </c>
      <c r="AV47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4.800000000000011</v>
      </c>
      <c r="AW479" s="5">
        <f>IF(
  Weather_Chakwal[[#This Row],[Principal Stage]]="",
  "",
  SUMIFS(
   Nutrient_Uptake_Wheat_bars2009[Daily_N_Uptake],
    Weather_Chakwal[Crop_Day], "&lt;=" &amp; Weather_Chakwal[[#This Row],[Crop_Day]]
  )
)</f>
        <v>74.850000000000023</v>
      </c>
      <c r="AX479" s="5">
        <f>IF(
  Weather_Chakwal[[#This Row],[Principal Stage]]="",
  "",
  MIN(
    1,
    Nutrient_Uptake_Wheat_bars2009[[#This Row],[Cum_N_uptake]] / MAX(1, Nutrient_Uptake_Wheat_bars2009[[#This Row],[Cum_N_req]])
  )
)</f>
        <v>1</v>
      </c>
      <c r="AY47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Z47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A479" s="5">
        <f ca="1">IF(
  Weather_Chakwal[[#This Row],[Principal Stage]]="",
  "",
  _xlfn.LET(
    _xlpm.prevPool,  N(BA47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78)
        )
      ),
    _xlpm.newPool
  )
)</f>
        <v>37.760000000000211</v>
      </c>
      <c r="BB479" s="5">
        <f ca="1">IF(
  Weather_Chakwal[[#This Row],[Principal Stage]]="",
  "",
  _xlfn.LET(
    _xlpm.prevPool, N(BA478),
    _xlpm.rd,       N(Weather_Chakwal[[#This Row],[Root_Depth]]),
    _xlpm.sd,       N(15),
    _xlpm.frac,     MIN(1, _xlpm.rd/_xlpm.sd),
    MAX(0, _xlpm.prevPool * _xlpm.frac)
  )
)</f>
        <v>38.16000000000021</v>
      </c>
      <c r="BC47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2.500000000000007</v>
      </c>
      <c r="BD479" s="5">
        <f>IF(
  Weather_Chakwal[[#This Row],[Principal Stage]]="",
  "",
  SUMIFS(
   Nutrient_Uptake_Wheat_bars2009[Daily_P_Uptake],
    Weather_Chakwal[Crop_Day], "&lt;=" &amp; Weather_Chakwal[[#This Row],[Crop_Day]]
  )
)</f>
        <v>12.510000000000009</v>
      </c>
      <c r="BE479" s="5">
        <f>IF(
  Weather_Chakwal[[#This Row],[Principal Stage]]="",
  "",
  MIN(
    1,
    Nutrient_Uptake_Wheat_bars2009[[#This Row],[Cum_P_uptake]] / MAX(1, Nutrient_Uptake_Wheat_bars2009[[#This Row],[Cum_P_req]])
  )
)</f>
        <v>1</v>
      </c>
      <c r="BF47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G47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H479" s="5">
        <f ca="1">IF(
  Weather_Chakwal[[#This Row],[Principal Stage]]="",
  "",
  _xlfn.LET(
    _xlpm.prevPool,  N(BH47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78)
        )
      ),
    _xlpm.newPool
  )
)</f>
        <v>257.26580000000132</v>
      </c>
      <c r="BI479" s="5">
        <f ca="1">IF(
  Weather_Chakwal[[#This Row],[Principal Stage]]="",
  "",
  _xlfn.LET(
    _xlpm.prevPool, N(BH478),
    _xlpm.rd,       N(Weather_Chakwal[[#This Row],[Root_Depth]]),
    _xlpm.sd,       N(15),
    _xlpm.frac,     MIN(1, _xlpm.rd/_xlpm.sd),
    MAX(0, _xlpm.prevPool * _xlpm.frac)
  )
)</f>
        <v>259.6658000000013</v>
      </c>
      <c r="BJ47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9.349999999999923</v>
      </c>
      <c r="BK479" s="5">
        <f>IF(
  Weather_Chakwal[[#This Row],[Principal Stage]]="",
  "",
  SUMIFS(
   Nutrient_Uptake_Wheat_bars2009[Daily_K_Uptake],
    Weather_Chakwal[Crop_Day], "&lt;=" &amp; Weather_Chakwal[[#This Row],[Crop_Day]]
  )
)</f>
        <v>89.39999999999992</v>
      </c>
      <c r="BL479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7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7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7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7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7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80" spans="1:69" ht="10.5" x14ac:dyDescent="0.15">
      <c r="A480" s="154">
        <v>45404</v>
      </c>
      <c r="B480" s="6">
        <f>MONTH(Weather_Chakwal[[#This Row],[Date]])</f>
        <v>4</v>
      </c>
      <c r="C480" s="6">
        <f>YEAR(Weather_Chakwal[[#This Row],[Date]])</f>
        <v>2024</v>
      </c>
      <c r="D480" s="6">
        <f>DATEDIF(DATE(YEAR(Weather_Chakwal[[#This Row],[Date]]),1,1),Weather_Chakwal[[#This Row],[Date]],"d")+1</f>
        <v>113</v>
      </c>
      <c r="E4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34442347136078</v>
      </c>
      <c r="F480" s="5">
        <v>15.7</v>
      </c>
      <c r="G480" s="5">
        <v>27.6</v>
      </c>
      <c r="H480" s="31">
        <f t="shared" si="18"/>
        <v>21.65</v>
      </c>
      <c r="I480" s="5">
        <v>9.7200000000000006</v>
      </c>
      <c r="J480" s="5">
        <v>13.23</v>
      </c>
      <c r="K4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171773081650333</v>
      </c>
      <c r="L480" s="5">
        <v>55</v>
      </c>
      <c r="M480" s="5">
        <v>12.1</v>
      </c>
      <c r="N480" s="5">
        <v>1.24</v>
      </c>
      <c r="O480" s="5">
        <v>0.44</v>
      </c>
      <c r="P480" s="5">
        <v>22.8</v>
      </c>
      <c r="Q480" s="5">
        <v>4.7</v>
      </c>
      <c r="R480" s="5">
        <v>4.21</v>
      </c>
      <c r="S480" s="181" cm="1">
        <f t="array" ref="S4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480" s="6" cm="1">
        <f t="array" ref="T4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80" s="106" cm="1">
        <f t="array" ref="U480" xml:space="preserve"> Weather_Chakwal[[#This Row],[DTM]]
  - _xlfn.XLOOKUP(
      1,
      (CropNorms_Wheat[Crop_Name]=$T$1)
    * (CropNorms_Wheat[Variety_Name]=$V$1),
      CropNorms_Wheat[Days_to_Ripening])</f>
        <v>-51.604576949137709</v>
      </c>
      <c r="V480" s="183" cm="1">
        <f t="array" ref="V48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480" s="6">
        <f>IF(OR(Weather_Chakwal[[#This Row],[Cum_GDD]]="", Weather_Chakwal[[#This Row],[Date]]&lt;Trials!$F$4), "", Weather_Chakwal[[#This Row],[Date]]-Trials!$F$4+1)</f>
        <v>120</v>
      </c>
      <c r="X480" s="5" cm="1">
        <f t="array" ref="X4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34.5499999999997</v>
      </c>
      <c r="Y480" s="193" t="str" cm="1">
        <f t="array" ref="Y4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0" s="5">
        <f t="shared" si="17"/>
        <v>0</v>
      </c>
      <c r="AA480" s="150" cm="1">
        <f t="array" ref="AA4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48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21</v>
      </c>
      <c r="AC48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19767441860462</v>
      </c>
      <c r="AD480" s="5">
        <f ca="1">IF(Weather_Chakwal[[#This Row],[Cum_GDD]]="", "",IF(W480 = 1, ($Q$1/100)*AC480*10, IF(AND(ISNUMBER(AD479), ISNUMBER(Z480), ISNUMBER(AB480)), AD479 + Z480 - AB480 + IF(ISNUMBER(AG479), AG479, 0), "")))</f>
        <v>95.961395348837115</v>
      </c>
      <c r="AE480" s="5" t="str">
        <f ca="1">IF(
  Weather_Chakwal[[#This Row],[Principal Stage]]="",
  "",IF(AND(AD480&lt;(($Q$1/100)*AC480*10),(($Q$1/100)*AC480*10), W480&lt;=Trials!$H$4-8), "Irrigate", ""))</f>
        <v/>
      </c>
      <c r="AF480" s="5" t="str">
        <f ca="1">IF(
  Weather_Chakwal[[#This Row],[Principal Stage]]="",
  "",IF(AE480="Irrigate",(($Q$1/100)*AC480*10)-AD480,""))</f>
        <v/>
      </c>
      <c r="AG480" s="31" t="str">
        <f ca="1">IF(AND(W480 &lt;= Trials!$H$4-8, AE480 = "Irrigate"),
    IF(Trials!$L$4 &gt; 1,
        Trials!$L$4 / MAX(VLOOKUP(Trials!$M$5, Soil!$B$8:$U$19, 19, FALSE),
                     MIN((Trials!$L$4 / ((VLOOKUP(Trials!$M$5,Soil!$B$8:$UC$19, 2, FALSE)/100)*AC480*10)),
                         VLOOKUP(Trials!$M$5, Soil!$B$8:$U$19, 20, FALSE))),
        (Trials!$L$4 - SUM(AG$2:AG479)) / (MAX(VLOOKUP(Trials!$M$5, Soil!$B$8:$U$19, 19, FALSE),
                                         MIN(((Trials!$L$4 - SUM(AG$2:AG479)) / ((VLOOKUP(Trials!$M$5,Soil!$B$8:$UC$19, 2, FALSE)/100)*AC4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0" s="198" t="str" cm="1">
        <f t="array" ref="AH4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80" s="198" t="str" cm="1">
        <f t="array" ref="AI4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480" s="198" t="str" cm="1">
        <f t="array" ref="AJ4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3: Mid boot stage: flag leaf sheath just visibly swollen</v>
      </c>
      <c r="AK480" s="150" cm="1">
        <f t="array" ref="AK4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958999450247386</v>
      </c>
      <c r="AL48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1564731623104616</v>
      </c>
      <c r="AM480" s="5" cm="1">
        <f t="array" ref="AM48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8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6.5</v>
      </c>
      <c r="AO480" s="5">
        <f ca="1">IF(
  Weather_Chakwal[[#This Row],[Principal Stage]]="",
  "",
  SUMIFS(
    Weather_Chakwal[Daily_DM],
    Weather_Chakwal[Crop_Day], "&lt;=" &amp; Weather_Chakwal[[#This Row],[Crop_Day]]
  )
)</f>
        <v>2619.8500000000004</v>
      </c>
      <c r="AP48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91</v>
      </c>
      <c r="AQ4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8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S48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T480" s="5">
        <f ca="1">IF(
  Weather_Chakwal[[#This Row],[Principal Stage]]="",
  "",
  _xlfn.LET(
    _xlpm.prevPool,  N(AT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79)
        )
      ),
    _xlpm.newPool
  )
)</f>
        <v>63.490000000000165</v>
      </c>
      <c r="AU480" s="5">
        <f ca="1">IF(
  Weather_Chakwal[[#This Row],[Principal Stage]]="",
  "",
  _xlfn.LET(
    _xlpm.prevPool, N(AT479),
    _xlpm.rd,       N(Weather_Chakwal[[#This Row],[Root_Depth]]),
    _xlpm.sd,       N(15),
    _xlpm.frac,     MIN(1, _xlpm.rd/_xlpm.sd),
    MAX(0, _xlpm.prevPool * _xlpm.frac)
  )
)</f>
        <v>65.440000000000168</v>
      </c>
      <c r="AV48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6.750000000000014</v>
      </c>
      <c r="AW480" s="5">
        <f>IF(
  Weather_Chakwal[[#This Row],[Principal Stage]]="",
  "",
  SUMIFS(
   Nutrient_Uptake_Wheat_bars2009[Daily_N_Uptake],
    Weather_Chakwal[Crop_Day], "&lt;=" &amp; Weather_Chakwal[[#This Row],[Crop_Day]]
  )
)</f>
        <v>76.800000000000026</v>
      </c>
      <c r="AX480" s="5">
        <f>IF(
  Weather_Chakwal[[#This Row],[Principal Stage]]="",
  "",
  MIN(
    1,
    Nutrient_Uptake_Wheat_bars2009[[#This Row],[Cum_N_uptake]] / MAX(1, Nutrient_Uptake_Wheat_bars2009[[#This Row],[Cum_N_req]])
  )
)</f>
        <v>1</v>
      </c>
      <c r="AY48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Z48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A480" s="5">
        <f ca="1">IF(
  Weather_Chakwal[[#This Row],[Principal Stage]]="",
  "",
  _xlfn.LET(
    _xlpm.prevPool,  N(BA47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79)
        )
      ),
    _xlpm.newPool
  )
)</f>
        <v>37.360000000000213</v>
      </c>
      <c r="BB480" s="5">
        <f ca="1">IF(
  Weather_Chakwal[[#This Row],[Principal Stage]]="",
  "",
  _xlfn.LET(
    _xlpm.prevPool, N(BA479),
    _xlpm.rd,       N(Weather_Chakwal[[#This Row],[Root_Depth]]),
    _xlpm.sd,       N(15),
    _xlpm.frac,     MIN(1, _xlpm.rd/_xlpm.sd),
    MAX(0, _xlpm.prevPool * _xlpm.frac)
  )
)</f>
        <v>37.760000000000211</v>
      </c>
      <c r="BC48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2.900000000000007</v>
      </c>
      <c r="BD480" s="5">
        <f>IF(
  Weather_Chakwal[[#This Row],[Principal Stage]]="",
  "",
  SUMIFS(
   Nutrient_Uptake_Wheat_bars2009[Daily_P_Uptake],
    Weather_Chakwal[Crop_Day], "&lt;=" &amp; Weather_Chakwal[[#This Row],[Crop_Day]]
  )
)</f>
        <v>12.910000000000009</v>
      </c>
      <c r="BE480" s="5">
        <f>IF(
  Weather_Chakwal[[#This Row],[Principal Stage]]="",
  "",
  MIN(
    1,
    Nutrient_Uptake_Wheat_bars2009[[#This Row],[Cum_P_uptake]] / MAX(1, Nutrient_Uptake_Wheat_bars2009[[#This Row],[Cum_P_req]])
  )
)</f>
        <v>1</v>
      </c>
      <c r="BF48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G48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H480" s="5">
        <f ca="1">IF(
  Weather_Chakwal[[#This Row],[Principal Stage]]="",
  "",
  _xlfn.LET(
    _xlpm.prevPool,  N(BH47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79)
        )
      ),
    _xlpm.newPool
  )
)</f>
        <v>254.86580000000131</v>
      </c>
      <c r="BI480" s="5">
        <f ca="1">IF(
  Weather_Chakwal[[#This Row],[Principal Stage]]="",
  "",
  _xlfn.LET(
    _xlpm.prevPool, N(BH479),
    _xlpm.rd,       N(Weather_Chakwal[[#This Row],[Root_Depth]]),
    _xlpm.sd,       N(15),
    _xlpm.frac,     MIN(1, _xlpm.rd/_xlpm.sd),
    MAX(0, _xlpm.prevPool * _xlpm.frac)
  )
)</f>
        <v>257.26580000000132</v>
      </c>
      <c r="BJ48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1.749999999999929</v>
      </c>
      <c r="BK480" s="5">
        <f>IF(
  Weather_Chakwal[[#This Row],[Principal Stage]]="",
  "",
  SUMIFS(
   Nutrient_Uptake_Wheat_bars2009[Daily_K_Uptake],
    Weather_Chakwal[Crop_Day], "&lt;=" &amp; Weather_Chakwal[[#This Row],[Crop_Day]]
  )
)</f>
        <v>91.799999999999926</v>
      </c>
      <c r="BL480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8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8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8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8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8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81" spans="1:69" ht="10.5" x14ac:dyDescent="0.15">
      <c r="A481" s="154">
        <v>45405</v>
      </c>
      <c r="B481" s="6">
        <f>MONTH(Weather_Chakwal[[#This Row],[Date]])</f>
        <v>4</v>
      </c>
      <c r="C481" s="6">
        <f>YEAR(Weather_Chakwal[[#This Row],[Date]])</f>
        <v>2024</v>
      </c>
      <c r="D481" s="6">
        <f>DATEDIF(DATE(YEAR(Weather_Chakwal[[#This Row],[Date]]),1,1),Weather_Chakwal[[#This Row],[Date]],"d")+1</f>
        <v>114</v>
      </c>
      <c r="E4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75685434575591</v>
      </c>
      <c r="F481" s="5">
        <v>16.8</v>
      </c>
      <c r="G481" s="5">
        <v>28.7</v>
      </c>
      <c r="H481" s="31">
        <f t="shared" si="18"/>
        <v>22.75</v>
      </c>
      <c r="I481" s="5">
        <v>11.99</v>
      </c>
      <c r="J481" s="5">
        <v>13.26</v>
      </c>
      <c r="K4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52536304366419</v>
      </c>
      <c r="L481" s="5">
        <v>56</v>
      </c>
      <c r="M481" s="5">
        <v>12.3</v>
      </c>
      <c r="N481" s="5">
        <v>1.31</v>
      </c>
      <c r="O481" s="5">
        <v>0.44</v>
      </c>
      <c r="P481" s="5">
        <v>23.5</v>
      </c>
      <c r="Q481" s="5">
        <v>0.5</v>
      </c>
      <c r="R481" s="5">
        <v>4.68</v>
      </c>
      <c r="S481" s="181" cm="1">
        <f t="array" ref="S4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81" s="6" cm="1">
        <f t="array" ref="T4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81" s="106" cm="1">
        <f t="array" ref="U481" xml:space="preserve"> Weather_Chakwal[[#This Row],[DTM]]
  - _xlfn.XLOOKUP(
      1,
      (CropNorms_Wheat[Crop_Name]=$T$1)
    * (CropNorms_Wheat[Variety_Name]=$V$1),
      CropNorms_Wheat[Days_to_Ripening])</f>
        <v>-51.604576949137709</v>
      </c>
      <c r="V481" s="183" cm="1">
        <f t="array" ref="V48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481" s="6">
        <f>IF(OR(Weather_Chakwal[[#This Row],[Cum_GDD]]="", Weather_Chakwal[[#This Row],[Date]]&lt;Trials!$F$4), "", Weather_Chakwal[[#This Row],[Date]]-Trials!$F$4+1)</f>
        <v>121</v>
      </c>
      <c r="X481" s="5" cm="1">
        <f t="array" ref="X4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50.2499999999998</v>
      </c>
      <c r="Y481" s="193" t="str" cm="1">
        <f t="array" ref="Y4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1" s="5">
        <f t="shared" si="17"/>
        <v>0</v>
      </c>
      <c r="AA481" s="150" cm="1">
        <f t="array" ref="AA4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48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68</v>
      </c>
      <c r="AC48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414728682170534</v>
      </c>
      <c r="AD481" s="5">
        <f ca="1">IF(Weather_Chakwal[[#This Row],[Cum_GDD]]="", "",IF(W481 = 1, ($Q$1/100)*AC481*10, IF(AND(ISNUMBER(AD480), ISNUMBER(Z481), ISNUMBER(AB481)), AD480 + Z481 - AB481 + IF(ISNUMBER(AG480), AG480, 0), "")))</f>
        <v>91.281395348837123</v>
      </c>
      <c r="AE481" s="5" t="str">
        <f ca="1">IF(
  Weather_Chakwal[[#This Row],[Principal Stage]]="",
  "",IF(AND(AD481&lt;(($Q$1/100)*AC481*10),(($Q$1/100)*AC481*10), W481&lt;=Trials!$H$4-8), "Irrigate", ""))</f>
        <v/>
      </c>
      <c r="AF481" s="5" t="str">
        <f ca="1">IF(
  Weather_Chakwal[[#This Row],[Principal Stage]]="",
  "",IF(AE481="Irrigate",(($Q$1/100)*AC481*10)-AD481,""))</f>
        <v/>
      </c>
      <c r="AG481" s="31" t="str">
        <f ca="1">IF(AND(W481 &lt;= Trials!$H$4-8, AE481 = "Irrigate"),
    IF(Trials!$L$4 &gt; 1,
        Trials!$L$4 / MAX(VLOOKUP(Trials!$M$5, Soil!$B$8:$U$19, 19, FALSE),
                     MIN((Trials!$L$4 / ((VLOOKUP(Trials!$M$5,Soil!$B$8:$UC$19, 2, FALSE)/100)*AC481*10)),
                         VLOOKUP(Trials!$M$5, Soil!$B$8:$U$19, 20, FALSE))),
        (Trials!$L$4 - SUM(AG$2:AG480)) / (MAX(VLOOKUP(Trials!$M$5, Soil!$B$8:$U$19, 19, FALSE),
                                         MIN(((Trials!$L$4 - SUM(AG$2:AG480)) / ((VLOOKUP(Trials!$M$5,Soil!$B$8:$UC$19, 2, FALSE)/100)*AC4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1" s="198" t="str" cm="1">
        <f t="array" ref="AH4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81" s="198" t="str" cm="1">
        <f t="array" ref="AI4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481" s="198" t="str" cm="1">
        <f t="array" ref="AJ4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5: Late boot stage: flag leaf sheath swollen</v>
      </c>
      <c r="AK481" s="150" cm="1">
        <f t="array" ref="AK4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307696536558542</v>
      </c>
      <c r="AL48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15346913023345</v>
      </c>
      <c r="AM481" s="5" cm="1">
        <f t="array" ref="AM48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8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0.14</v>
      </c>
      <c r="AO481" s="5">
        <f ca="1">IF(
  Weather_Chakwal[[#This Row],[Principal Stage]]="",
  "",
  SUMIFS(
    Weather_Chakwal[Daily_DM],
    Weather_Chakwal[Crop_Day], "&lt;=" &amp; Weather_Chakwal[[#This Row],[Crop_Day]]
  )
)</f>
        <v>2719.9900000000002</v>
      </c>
      <c r="AP48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25</v>
      </c>
      <c r="AQ4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8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S48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T481" s="5">
        <f ca="1">IF(
  Weather_Chakwal[[#This Row],[Principal Stage]]="",
  "",
  _xlfn.LET(
    _xlpm.prevPool,  N(AT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80)
        )
      ),
    _xlpm.newPool
  )
)</f>
        <v>61.540000000000163</v>
      </c>
      <c r="AU481" s="5">
        <f ca="1">IF(
  Weather_Chakwal[[#This Row],[Principal Stage]]="",
  "",
  _xlfn.LET(
    _xlpm.prevPool, N(AT480),
    _xlpm.rd,       N(Weather_Chakwal[[#This Row],[Root_Depth]]),
    _xlpm.sd,       N(15),
    _xlpm.frac,     MIN(1, _xlpm.rd/_xlpm.sd),
    MAX(0, _xlpm.prevPool * _xlpm.frac)
  )
)</f>
        <v>63.490000000000165</v>
      </c>
      <c r="AV48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8.700000000000017</v>
      </c>
      <c r="AW481" s="5">
        <f>IF(
  Weather_Chakwal[[#This Row],[Principal Stage]]="",
  "",
  SUMIFS(
   Nutrient_Uptake_Wheat_bars2009[Daily_N_Uptake],
    Weather_Chakwal[Crop_Day], "&lt;=" &amp; Weather_Chakwal[[#This Row],[Crop_Day]]
  )
)</f>
        <v>78.750000000000028</v>
      </c>
      <c r="AX481" s="5">
        <f>IF(
  Weather_Chakwal[[#This Row],[Principal Stage]]="",
  "",
  MIN(
    1,
    Nutrient_Uptake_Wheat_bars2009[[#This Row],[Cum_N_uptake]] / MAX(1, Nutrient_Uptake_Wheat_bars2009[[#This Row],[Cum_N_req]])
  )
)</f>
        <v>1</v>
      </c>
      <c r="AY48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Z48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A481" s="5">
        <f ca="1">IF(
  Weather_Chakwal[[#This Row],[Principal Stage]]="",
  "",
  _xlfn.LET(
    _xlpm.prevPool,  N(BA48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80)
        )
      ),
    _xlpm.newPool
  )
)</f>
        <v>36.960000000000214</v>
      </c>
      <c r="BB481" s="5">
        <f ca="1">IF(
  Weather_Chakwal[[#This Row],[Principal Stage]]="",
  "",
  _xlfn.LET(
    _xlpm.prevPool, N(BA480),
    _xlpm.rd,       N(Weather_Chakwal[[#This Row],[Root_Depth]]),
    _xlpm.sd,       N(15),
    _xlpm.frac,     MIN(1, _xlpm.rd/_xlpm.sd),
    MAX(0, _xlpm.prevPool * _xlpm.frac)
  )
)</f>
        <v>37.360000000000213</v>
      </c>
      <c r="BC48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3.300000000000008</v>
      </c>
      <c r="BD481" s="5">
        <f>IF(
  Weather_Chakwal[[#This Row],[Principal Stage]]="",
  "",
  SUMIFS(
   Nutrient_Uptake_Wheat_bars2009[Daily_P_Uptake],
    Weather_Chakwal[Crop_Day], "&lt;=" &amp; Weather_Chakwal[[#This Row],[Crop_Day]]
  )
)</f>
        <v>13.310000000000009</v>
      </c>
      <c r="BE481" s="5">
        <f>IF(
  Weather_Chakwal[[#This Row],[Principal Stage]]="",
  "",
  MIN(
    1,
    Nutrient_Uptake_Wheat_bars2009[[#This Row],[Cum_P_uptake]] / MAX(1, Nutrient_Uptake_Wheat_bars2009[[#This Row],[Cum_P_req]])
  )
)</f>
        <v>1</v>
      </c>
      <c r="BF48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G48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H481" s="5">
        <f ca="1">IF(
  Weather_Chakwal[[#This Row],[Principal Stage]]="",
  "",
  _xlfn.LET(
    _xlpm.prevPool,  N(BH48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80)
        )
      ),
    _xlpm.newPool
  )
)</f>
        <v>252.46580000000131</v>
      </c>
      <c r="BI481" s="5">
        <f ca="1">IF(
  Weather_Chakwal[[#This Row],[Principal Stage]]="",
  "",
  _xlfn.LET(
    _xlpm.prevPool, N(BH480),
    _xlpm.rd,       N(Weather_Chakwal[[#This Row],[Root_Depth]]),
    _xlpm.sd,       N(15),
    _xlpm.frac,     MIN(1, _xlpm.rd/_xlpm.sd),
    MAX(0, _xlpm.prevPool * _xlpm.frac)
  )
)</f>
        <v>254.86580000000131</v>
      </c>
      <c r="BJ48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4.149999999999935</v>
      </c>
      <c r="BK481" s="5">
        <f>IF(
  Weather_Chakwal[[#This Row],[Principal Stage]]="",
  "",
  SUMIFS(
   Nutrient_Uptake_Wheat_bars2009[Daily_K_Uptake],
    Weather_Chakwal[Crop_Day], "&lt;=" &amp; Weather_Chakwal[[#This Row],[Crop_Day]]
  )
)</f>
        <v>94.199999999999932</v>
      </c>
      <c r="BL481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8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8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8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8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8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82" spans="1:69" ht="10.5" x14ac:dyDescent="0.15">
      <c r="A482" s="154">
        <v>45406</v>
      </c>
      <c r="B482" s="6">
        <f>MONTH(Weather_Chakwal[[#This Row],[Date]])</f>
        <v>4</v>
      </c>
      <c r="C482" s="6">
        <f>YEAR(Weather_Chakwal[[#This Row],[Date]])</f>
        <v>2024</v>
      </c>
      <c r="D482" s="6">
        <f>DATEDIF(DATE(YEAR(Weather_Chakwal[[#This Row],[Date]]),1,1),Weather_Chakwal[[#This Row],[Date]],"d")+1</f>
        <v>115</v>
      </c>
      <c r="E4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14305218115969</v>
      </c>
      <c r="F482" s="5">
        <v>17</v>
      </c>
      <c r="G482" s="5">
        <v>29.5</v>
      </c>
      <c r="H482" s="31">
        <f t="shared" si="18"/>
        <v>23.25</v>
      </c>
      <c r="I482" s="5">
        <v>11.87</v>
      </c>
      <c r="J482" s="5">
        <v>13.29</v>
      </c>
      <c r="K4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0551584402451</v>
      </c>
      <c r="L482" s="5">
        <v>45</v>
      </c>
      <c r="M482" s="5">
        <v>10.6</v>
      </c>
      <c r="N482" s="5">
        <v>1.76</v>
      </c>
      <c r="O482" s="5">
        <v>0.47</v>
      </c>
      <c r="P482" s="5">
        <v>24.3</v>
      </c>
      <c r="Q482" s="5">
        <v>0</v>
      </c>
      <c r="R482" s="5">
        <v>5.23</v>
      </c>
      <c r="S482" s="181" cm="1">
        <f t="array" ref="S4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482" s="6" cm="1">
        <f t="array" ref="T4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82" s="106" cm="1">
        <f t="array" ref="U482" xml:space="preserve"> Weather_Chakwal[[#This Row],[DTM]]
  - _xlfn.XLOOKUP(
      1,
      (CropNorms_Wheat[Crop_Name]=$T$1)
    * (CropNorms_Wheat[Variety_Name]=$V$1),
      CropNorms_Wheat[Days_to_Ripening])</f>
        <v>-51.604576949137709</v>
      </c>
      <c r="V482" s="183" cm="1">
        <f t="array" ref="V48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482" s="6">
        <f>IF(OR(Weather_Chakwal[[#This Row],[Cum_GDD]]="", Weather_Chakwal[[#This Row],[Date]]&lt;Trials!$F$4), "", Weather_Chakwal[[#This Row],[Date]]-Trials!$F$4+1)</f>
        <v>122</v>
      </c>
      <c r="X482" s="5" cm="1">
        <f t="array" ref="X4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66.0499999999997</v>
      </c>
      <c r="Y482" s="193" t="str" cm="1">
        <f t="array" ref="Y4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2" s="5">
        <f t="shared" si="17"/>
        <v>0</v>
      </c>
      <c r="AA482" s="150" cm="1">
        <f t="array" ref="AA4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48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49</v>
      </c>
      <c r="AC48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639534883720913</v>
      </c>
      <c r="AD482" s="5">
        <f ca="1">IF(Weather_Chakwal[[#This Row],[Cum_GDD]]="", "",IF(W482 = 1, ($Q$1/100)*AC482*10, IF(AND(ISNUMBER(AD481), ISNUMBER(Z482), ISNUMBER(AB482)), AD481 + Z482 - AB482 + IF(ISNUMBER(AG481), AG481, 0), "")))</f>
        <v>85.791395348837128</v>
      </c>
      <c r="AE482" s="5" t="str">
        <f ca="1">IF(
  Weather_Chakwal[[#This Row],[Principal Stage]]="",
  "",IF(AND(AD482&lt;(($Q$1/100)*AC482*10),(($Q$1/100)*AC482*10), W482&lt;=Trials!$H$4-8), "Irrigate", ""))</f>
        <v/>
      </c>
      <c r="AF482" s="5" t="str">
        <f ca="1">IF(
  Weather_Chakwal[[#This Row],[Principal Stage]]="",
  "",IF(AE482="Irrigate",(($Q$1/100)*AC482*10)-AD482,""))</f>
        <v/>
      </c>
      <c r="AG482" s="31" t="str">
        <f ca="1">IF(AND(W482 &lt;= Trials!$H$4-8, AE482 = "Irrigate"),
    IF(Trials!$L$4 &gt; 1,
        Trials!$L$4 / MAX(VLOOKUP(Trials!$M$5, Soil!$B$8:$U$19, 19, FALSE),
                     MIN((Trials!$L$4 / ((VLOOKUP(Trials!$M$5,Soil!$B$8:$UC$19, 2, FALSE)/100)*AC482*10)),
                         VLOOKUP(Trials!$M$5, Soil!$B$8:$U$19, 20, FALSE))),
        (Trials!$L$4 - SUM(AG$2:AG481)) / (MAX(VLOOKUP(Trials!$M$5, Soil!$B$8:$U$19, 19, FALSE),
                                         MIN(((Trials!$L$4 - SUM(AG$2:AG481)) / ((VLOOKUP(Trials!$M$5,Soil!$B$8:$UC$19, 2, FALSE)/100)*AC4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2" s="198" t="str" cm="1">
        <f t="array" ref="AH4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82" s="198" t="str" cm="1">
        <f t="array" ref="AI4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482" s="198" t="str" cm="1">
        <f t="array" ref="AJ4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482" s="150" cm="1">
        <f t="array" ref="AK4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658614623419457</v>
      </c>
      <c r="AL48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1526593743959133</v>
      </c>
      <c r="AM482" s="5" cm="1">
        <f t="array" ref="AM48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8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9.41</v>
      </c>
      <c r="AO482" s="5">
        <f ca="1">IF(
  Weather_Chakwal[[#This Row],[Principal Stage]]="",
  "",
  SUMIFS(
    Weather_Chakwal[Daily_DM],
    Weather_Chakwal[Crop_Day], "&lt;=" &amp; Weather_Chakwal[[#This Row],[Crop_Day]]
  )
)</f>
        <v>2819.4</v>
      </c>
      <c r="AP48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59</v>
      </c>
      <c r="AQ4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8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S48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T482" s="5">
        <f ca="1">IF(
  Weather_Chakwal[[#This Row],[Principal Stage]]="",
  "",
  _xlfn.LET(
    _xlpm.prevPool,  N(AT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81)
        )
      ),
    _xlpm.newPool
  )
)</f>
        <v>59.690000000000161</v>
      </c>
      <c r="AU482" s="5">
        <f ca="1">IF(
  Weather_Chakwal[[#This Row],[Principal Stage]]="",
  "",
  _xlfn.LET(
    _xlpm.prevPool, N(AT481),
    _xlpm.rd,       N(Weather_Chakwal[[#This Row],[Root_Depth]]),
    _xlpm.sd,       N(15),
    _xlpm.frac,     MIN(1, _xlpm.rd/_xlpm.sd),
    MAX(0, _xlpm.prevPool * _xlpm.frac)
  )
)</f>
        <v>61.540000000000163</v>
      </c>
      <c r="AV48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0.550000000000011</v>
      </c>
      <c r="AW482" s="5">
        <f>IF(
  Weather_Chakwal[[#This Row],[Principal Stage]]="",
  "",
  SUMIFS(
   Nutrient_Uptake_Wheat_bars2009[Daily_N_Uptake],
    Weather_Chakwal[Crop_Day], "&lt;=" &amp; Weather_Chakwal[[#This Row],[Crop_Day]]
  )
)</f>
        <v>80.600000000000023</v>
      </c>
      <c r="AX482" s="5">
        <f>IF(
  Weather_Chakwal[[#This Row],[Principal Stage]]="",
  "",
  MIN(
    1,
    Nutrient_Uptake_Wheat_bars2009[[#This Row],[Cum_N_uptake]] / MAX(1, Nutrient_Uptake_Wheat_bars2009[[#This Row],[Cum_N_req]])
  )
)</f>
        <v>1</v>
      </c>
      <c r="AY48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Z48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BA482" s="5">
        <f ca="1">IF(
  Weather_Chakwal[[#This Row],[Principal Stage]]="",
  "",
  _xlfn.LET(
    _xlpm.prevPool,  N(BA48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81)
        )
      ),
    _xlpm.newPool
  )
)</f>
        <v>36.600000000000215</v>
      </c>
      <c r="BB482" s="5">
        <f ca="1">IF(
  Weather_Chakwal[[#This Row],[Principal Stage]]="",
  "",
  _xlfn.LET(
    _xlpm.prevPool, N(BA481),
    _xlpm.rd,       N(Weather_Chakwal[[#This Row],[Root_Depth]]),
    _xlpm.sd,       N(15),
    _xlpm.frac,     MIN(1, _xlpm.rd/_xlpm.sd),
    MAX(0, _xlpm.prevPool * _xlpm.frac)
  )
)</f>
        <v>36.960000000000214</v>
      </c>
      <c r="BC48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3.660000000000007</v>
      </c>
      <c r="BD482" s="5">
        <f>IF(
  Weather_Chakwal[[#This Row],[Principal Stage]]="",
  "",
  SUMIFS(
   Nutrient_Uptake_Wheat_bars2009[Daily_P_Uptake],
    Weather_Chakwal[Crop_Day], "&lt;=" &amp; Weather_Chakwal[[#This Row],[Crop_Day]]
  )
)</f>
        <v>13.670000000000009</v>
      </c>
      <c r="BE482" s="5">
        <f>IF(
  Weather_Chakwal[[#This Row],[Principal Stage]]="",
  "",
  MIN(
    1,
    Nutrient_Uptake_Wheat_bars2009[[#This Row],[Cum_P_uptake]] / MAX(1, Nutrient_Uptake_Wheat_bars2009[[#This Row],[Cum_P_req]])
  )
)</f>
        <v>1</v>
      </c>
      <c r="BF48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G48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H482" s="5">
        <f ca="1">IF(
  Weather_Chakwal[[#This Row],[Principal Stage]]="",
  "",
  _xlfn.LET(
    _xlpm.prevPool,  N(BH48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81)
        )
      ),
    _xlpm.newPool
  )
)</f>
        <v>250.26580000000132</v>
      </c>
      <c r="BI482" s="5">
        <f ca="1">IF(
  Weather_Chakwal[[#This Row],[Principal Stage]]="",
  "",
  _xlfn.LET(
    _xlpm.prevPool, N(BH481),
    _xlpm.rd,       N(Weather_Chakwal[[#This Row],[Root_Depth]]),
    _xlpm.sd,       N(15),
    _xlpm.frac,     MIN(1, _xlpm.rd/_xlpm.sd),
    MAX(0, _xlpm.prevPool * _xlpm.frac)
  )
)</f>
        <v>252.46580000000131</v>
      </c>
      <c r="BJ48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6.349999999999937</v>
      </c>
      <c r="BK482" s="5">
        <f>IF(
  Weather_Chakwal[[#This Row],[Principal Stage]]="",
  "",
  SUMIFS(
   Nutrient_Uptake_Wheat_bars2009[Daily_K_Uptake],
    Weather_Chakwal[Crop_Day], "&lt;=" &amp; Weather_Chakwal[[#This Row],[Crop_Day]]
  )
)</f>
        <v>96.399999999999935</v>
      </c>
      <c r="BL482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8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8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8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8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8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83" spans="1:69" ht="10.5" x14ac:dyDescent="0.15">
      <c r="A483" s="154">
        <v>45407</v>
      </c>
      <c r="B483" s="6">
        <f>MONTH(Weather_Chakwal[[#This Row],[Date]])</f>
        <v>4</v>
      </c>
      <c r="C483" s="6">
        <f>YEAR(Weather_Chakwal[[#This Row],[Date]])</f>
        <v>2024</v>
      </c>
      <c r="D483" s="6">
        <f>DATEDIF(DATE(YEAR(Weather_Chakwal[[#This Row],[Date]]),1,1),Weather_Chakwal[[#This Row],[Date]],"d")+1</f>
        <v>116</v>
      </c>
      <c r="E4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50290979108566</v>
      </c>
      <c r="F483" s="5">
        <v>19.3</v>
      </c>
      <c r="G483" s="5">
        <v>32.9</v>
      </c>
      <c r="H483" s="31">
        <f t="shared" si="18"/>
        <v>26.1</v>
      </c>
      <c r="I483" s="5">
        <v>10.54</v>
      </c>
      <c r="J483" s="5">
        <v>13.32</v>
      </c>
      <c r="K4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502440121646671</v>
      </c>
      <c r="L483" s="5">
        <v>41</v>
      </c>
      <c r="M483" s="5">
        <v>10.1</v>
      </c>
      <c r="N483" s="5">
        <v>2.09</v>
      </c>
      <c r="O483" s="5">
        <v>0.45</v>
      </c>
      <c r="P483" s="5">
        <v>25.8</v>
      </c>
      <c r="Q483" s="5">
        <v>0</v>
      </c>
      <c r="R483" s="5">
        <v>5.48</v>
      </c>
      <c r="S483" s="181" cm="1">
        <f t="array" ref="S4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483" s="6" cm="1">
        <f t="array" ref="T4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83" s="106" cm="1">
        <f t="array" ref="U483" xml:space="preserve"> Weather_Chakwal[[#This Row],[DTM]]
  - _xlfn.XLOOKUP(
      1,
      (CropNorms_Wheat[Crop_Name]=$T$1)
    * (CropNorms_Wheat[Variety_Name]=$V$1),
      CropNorms_Wheat[Days_to_Ripening])</f>
        <v>-51.604576949137709</v>
      </c>
      <c r="V483" s="183" cm="1">
        <f t="array" ref="V48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483" s="6">
        <f>IF(OR(Weather_Chakwal[[#This Row],[Cum_GDD]]="", Weather_Chakwal[[#This Row],[Date]]&lt;Trials!$F$4), "", Weather_Chakwal[[#This Row],[Date]]-Trials!$F$4+1)</f>
        <v>123</v>
      </c>
      <c r="X483" s="5" cm="1">
        <f t="array" ref="X4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82.9999999999998</v>
      </c>
      <c r="Y483" s="193" t="str" cm="1">
        <f t="array" ref="Y4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3" s="5">
        <f t="shared" si="17"/>
        <v>0</v>
      </c>
      <c r="AA483" s="150" cm="1">
        <f t="array" ref="AA4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48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75</v>
      </c>
      <c r="AC48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953488372093005</v>
      </c>
      <c r="AD483" s="5">
        <f ca="1">IF(Weather_Chakwal[[#This Row],[Cum_GDD]]="", "",IF(W483 = 1, ($Q$1/100)*AC483*10, IF(AND(ISNUMBER(AD482), ISNUMBER(Z483), ISNUMBER(AB483)), AD482 + Z483 - AB483 + IF(ISNUMBER(AG482), AG482, 0), "")))</f>
        <v>80.041395348837128</v>
      </c>
      <c r="AE483" s="5" t="str">
        <f ca="1">IF(
  Weather_Chakwal[[#This Row],[Principal Stage]]="",
  "",IF(AND(AD483&lt;(($Q$1/100)*AC483*10),(($Q$1/100)*AC483*10), W483&lt;=Trials!$H$4-8), "Irrigate", ""))</f>
        <v>Irrigate</v>
      </c>
      <c r="AF483" s="5">
        <f ca="1">IF(
  Weather_Chakwal[[#This Row],[Principal Stage]]="",
  "",IF(AE483="Irrigate",(($Q$1/100)*AC483*10)-AD483,""))</f>
        <v>0.90627906976750694</v>
      </c>
      <c r="AG483" s="31">
        <f ca="1">IF(AND(W483 &lt;= Trials!$H$4-8, AE483 = "Irrigate"),
    IF(Trials!$L$4 &gt; 1,
        Trials!$L$4 / MAX(VLOOKUP(Trials!$M$5, Soil!$B$8:$U$19, 19, FALSE),
                     MIN((Trials!$L$4 / ((VLOOKUP(Trials!$M$5,Soil!$B$8:$UC$19, 2, FALSE)/100)*AC483*10)),
                         VLOOKUP(Trials!$M$5, Soil!$B$8:$U$19, 20, FALSE))),
        (Trials!$L$4 - SUM(AG$2:AG482)) / (MAX(VLOOKUP(Trials!$M$5, Soil!$B$8:$U$19, 19, FALSE),
                                         MIN(((Trials!$L$4 - SUM(AG$2:AG482)) / ((VLOOKUP(Trials!$M$5,Soil!$B$8:$UC$19, 2, FALSE)/100)*AC4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71.289999999999964</v>
      </c>
      <c r="AH483" s="198" t="str" cm="1">
        <f t="array" ref="AH4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83" s="198" t="str" cm="1">
        <f t="array" ref="AI4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483" s="198" t="str" cm="1">
        <f t="array" ref="AJ4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483" s="150" cm="1">
        <f t="array" ref="AK4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035074216602526</v>
      </c>
      <c r="AL48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141562537953319</v>
      </c>
      <c r="AM483" s="5" cm="1">
        <f t="array" ref="AM48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8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3.82</v>
      </c>
      <c r="AO483" s="5">
        <f ca="1">IF(
  Weather_Chakwal[[#This Row],[Principal Stage]]="",
  "",
  SUMIFS(
    Weather_Chakwal[Daily_DM],
    Weather_Chakwal[Crop_Day], "&lt;=" &amp; Weather_Chakwal[[#This Row],[Crop_Day]]
  )
)</f>
        <v>2913.2200000000003</v>
      </c>
      <c r="AP48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90</v>
      </c>
      <c r="AQ4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8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S48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T483" s="5">
        <f ca="1">IF(
  Weather_Chakwal[[#This Row],[Principal Stage]]="",
  "",
  _xlfn.LET(
    _xlpm.prevPool,  N(AT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82)
        )
      ),
    _xlpm.newPool
  )
)</f>
        <v>57.84000000000016</v>
      </c>
      <c r="AU483" s="5">
        <f ca="1">IF(
  Weather_Chakwal[[#This Row],[Principal Stage]]="",
  "",
  _xlfn.LET(
    _xlpm.prevPool, N(AT482),
    _xlpm.rd,       N(Weather_Chakwal[[#This Row],[Root_Depth]]),
    _xlpm.sd,       N(15),
    _xlpm.frac,     MIN(1, _xlpm.rd/_xlpm.sd),
    MAX(0, _xlpm.prevPool * _xlpm.frac)
  )
)</f>
        <v>59.690000000000161</v>
      </c>
      <c r="AV48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2.4</v>
      </c>
      <c r="AW483" s="5">
        <f>IF(
  Weather_Chakwal[[#This Row],[Principal Stage]]="",
  "",
  SUMIFS(
   Nutrient_Uptake_Wheat_bars2009[Daily_N_Uptake],
    Weather_Chakwal[Crop_Day], "&lt;=" &amp; Weather_Chakwal[[#This Row],[Crop_Day]]
  )
)</f>
        <v>82.450000000000017</v>
      </c>
      <c r="AX483" s="5">
        <f>IF(
  Weather_Chakwal[[#This Row],[Principal Stage]]="",
  "",
  MIN(
    1,
    Nutrient_Uptake_Wheat_bars2009[[#This Row],[Cum_N_uptake]] / MAX(1, Nutrient_Uptake_Wheat_bars2009[[#This Row],[Cum_N_req]])
  )
)</f>
        <v>1</v>
      </c>
      <c r="AY48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Z48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BA483" s="5">
        <f ca="1">IF(
  Weather_Chakwal[[#This Row],[Principal Stage]]="",
  "",
  _xlfn.LET(
    _xlpm.prevPool,  N(BA48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82)
        )
      ),
    _xlpm.newPool
  )
)</f>
        <v>36.240000000000215</v>
      </c>
      <c r="BB483" s="5">
        <f ca="1">IF(
  Weather_Chakwal[[#This Row],[Principal Stage]]="",
  "",
  _xlfn.LET(
    _xlpm.prevPool, N(BA482),
    _xlpm.rd,       N(Weather_Chakwal[[#This Row],[Root_Depth]]),
    _xlpm.sd,       N(15),
    _xlpm.frac,     MIN(1, _xlpm.rd/_xlpm.sd),
    MAX(0, _xlpm.prevPool * _xlpm.frac)
  )
)</f>
        <v>36.600000000000215</v>
      </c>
      <c r="BC48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4.020000000000007</v>
      </c>
      <c r="BD483" s="5">
        <f>IF(
  Weather_Chakwal[[#This Row],[Principal Stage]]="",
  "",
  SUMIFS(
   Nutrient_Uptake_Wheat_bars2009[Daily_P_Uptake],
    Weather_Chakwal[Crop_Day], "&lt;=" &amp; Weather_Chakwal[[#This Row],[Crop_Day]]
  )
)</f>
        <v>14.030000000000008</v>
      </c>
      <c r="BE483" s="5">
        <f>IF(
  Weather_Chakwal[[#This Row],[Principal Stage]]="",
  "",
  MIN(
    1,
    Nutrient_Uptake_Wheat_bars2009[[#This Row],[Cum_P_uptake]] / MAX(1, Nutrient_Uptake_Wheat_bars2009[[#This Row],[Cum_P_req]])
  )
)</f>
        <v>1</v>
      </c>
      <c r="BF48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G48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H483" s="5">
        <f ca="1">IF(
  Weather_Chakwal[[#This Row],[Principal Stage]]="",
  "",
  _xlfn.LET(
    _xlpm.prevPool,  N(BH48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82)
        )
      ),
    _xlpm.newPool
  )
)</f>
        <v>248.06580000000133</v>
      </c>
      <c r="BI483" s="5">
        <f ca="1">IF(
  Weather_Chakwal[[#This Row],[Principal Stage]]="",
  "",
  _xlfn.LET(
    _xlpm.prevPool, N(BH482),
    _xlpm.rd,       N(Weather_Chakwal[[#This Row],[Root_Depth]]),
    _xlpm.sd,       N(15),
    _xlpm.frac,     MIN(1, _xlpm.rd/_xlpm.sd),
    MAX(0, _xlpm.prevPool * _xlpm.frac)
  )
)</f>
        <v>250.26580000000132</v>
      </c>
      <c r="BJ48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8.54999999999994</v>
      </c>
      <c r="BK483" s="5">
        <f>IF(
  Weather_Chakwal[[#This Row],[Principal Stage]]="",
  "",
  SUMIFS(
   Nutrient_Uptake_Wheat_bars2009[Daily_K_Uptake],
    Weather_Chakwal[Crop_Day], "&lt;=" &amp; Weather_Chakwal[[#This Row],[Crop_Day]]
  )
)</f>
        <v>98.599999999999937</v>
      </c>
      <c r="BL483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8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8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83" s="150">
        <f ca="1">IF(
  Weather_Chakwal[[#This Row],[Needed]]="",
  "",
  IF(
    Weather_Chakwal[[#This Row],[Needed]]="Irrigate",
    ROUND(
      SUM(Nutrient_Uptake_Wheat_bars2009[Daily_N_req]) / MAX(1, $AE$1),
      2
    ),
    0
  )
)</f>
        <v>20.079999999999998</v>
      </c>
      <c r="BP483" s="5">
        <f ca="1">IF(
  Weather_Chakwal[[#This Row],[Needed]]="",
  "",
  IF(
    Weather_Chakwal[[#This Row],[Needed]]="Irrigate",
    ROUND(
      SUM(Nutrient_Uptake_Wheat_bars2009[Daily_P_req]) / MAX(1, $AE$1),
      2
    ),
    0
  )
)</f>
        <v>3.42</v>
      </c>
      <c r="BQ483" s="31">
        <f ca="1">IF(
  Weather_Chakwal[[#This Row],[Needed]]="",
  "",
  IF(
    Weather_Chakwal[[#This Row],[Needed]]="Irrigate",
    ROUND(
      SUM(Nutrient_Uptake_Wheat_bars2009[Daily_K_req]) / MAX(1, $AE$1),
      2
    ),
    0
  )
)</f>
        <v>23.63</v>
      </c>
    </row>
    <row r="484" spans="1:69" ht="10.5" x14ac:dyDescent="0.15">
      <c r="A484" s="154">
        <v>45408</v>
      </c>
      <c r="B484" s="6">
        <f>MONTH(Weather_Chakwal[[#This Row],[Date]])</f>
        <v>4</v>
      </c>
      <c r="C484" s="6">
        <f>YEAR(Weather_Chakwal[[#This Row],[Date]])</f>
        <v>2024</v>
      </c>
      <c r="D484" s="6">
        <f>DATEDIF(DATE(YEAR(Weather_Chakwal[[#This Row],[Date]]),1,1),Weather_Chakwal[[#This Row],[Date]],"d")+1</f>
        <v>117</v>
      </c>
      <c r="E4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83633522928537</v>
      </c>
      <c r="F484" s="5">
        <v>17.5</v>
      </c>
      <c r="G484" s="5">
        <v>29.4</v>
      </c>
      <c r="H484" s="31">
        <f t="shared" si="18"/>
        <v>23.45</v>
      </c>
      <c r="I484" s="5">
        <v>5.0999999999999996</v>
      </c>
      <c r="J484" s="5">
        <v>13.35</v>
      </c>
      <c r="K4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95310289606125</v>
      </c>
      <c r="L484" s="5">
        <v>58</v>
      </c>
      <c r="M484" s="5">
        <v>14.1</v>
      </c>
      <c r="N484" s="5">
        <v>1.27</v>
      </c>
      <c r="O484" s="5">
        <v>0.71</v>
      </c>
      <c r="P484" s="5">
        <v>25.1</v>
      </c>
      <c r="Q484" s="5">
        <v>0.6</v>
      </c>
      <c r="R484" s="5">
        <v>4.21</v>
      </c>
      <c r="S484" s="181" cm="1">
        <f t="array" ref="S4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84" s="6" cm="1">
        <f t="array" ref="T4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84" s="106" cm="1">
        <f t="array" ref="U484" xml:space="preserve"> Weather_Chakwal[[#This Row],[DTM]]
  - _xlfn.XLOOKUP(
      1,
      (CropNorms_Wheat[Crop_Name]=$T$1)
    * (CropNorms_Wheat[Variety_Name]=$V$1),
      CropNorms_Wheat[Days_to_Ripening])</f>
        <v>-51.604576949137709</v>
      </c>
      <c r="V484" s="183" cm="1">
        <f t="array" ref="V48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484" s="6">
        <f>IF(OR(Weather_Chakwal[[#This Row],[Cum_GDD]]="", Weather_Chakwal[[#This Row],[Date]]&lt;Trials!$F$4), "", Weather_Chakwal[[#This Row],[Date]]-Trials!$F$4+1)</f>
        <v>124</v>
      </c>
      <c r="X484" s="5" cm="1">
        <f t="array" ref="X4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99.0499999999997</v>
      </c>
      <c r="Y484" s="193" t="str" cm="1">
        <f t="array" ref="Y4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4" s="5">
        <f t="shared" si="17"/>
        <v>0</v>
      </c>
      <c r="AA484" s="150" cm="1">
        <f t="array" ref="AA4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48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42</v>
      </c>
      <c r="AC48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197674418604635</v>
      </c>
      <c r="AD484" s="5">
        <f ca="1">IF(Weather_Chakwal[[#This Row],[Cum_GDD]]="", "",IF(W484 = 1, ($Q$1/100)*AC484*10, IF(AND(ISNUMBER(AD483), ISNUMBER(Z484), ISNUMBER(AB484)), AD483 + Z484 - AB484 + IF(ISNUMBER(AG483), AG483, 0), "")))</f>
        <v>146.91139534883709</v>
      </c>
      <c r="AE484" s="5" t="str">
        <f ca="1">IF(
  Weather_Chakwal[[#This Row],[Principal Stage]]="",
  "",IF(AND(AD484&lt;(($Q$1/100)*AC484*10),(($Q$1/100)*AC484*10), W484&lt;=Trials!$H$4-8), "Irrigate", ""))</f>
        <v/>
      </c>
      <c r="AF484" s="5" t="str">
        <f ca="1">IF(
  Weather_Chakwal[[#This Row],[Principal Stage]]="",
  "",IF(AE484="Irrigate",(($Q$1/100)*AC484*10)-AD484,""))</f>
        <v/>
      </c>
      <c r="AG484" s="31" t="str">
        <f ca="1">IF(AND(W484 &lt;= Trials!$H$4-8, AE484 = "Irrigate"),
    IF(Trials!$L$4 &gt; 1,
        Trials!$L$4 / MAX(VLOOKUP(Trials!$M$5, Soil!$B$8:$U$19, 19, FALSE),
                     MIN((Trials!$L$4 / ((VLOOKUP(Trials!$M$5,Soil!$B$8:$UC$19, 2, FALSE)/100)*AC484*10)),
                         VLOOKUP(Trials!$M$5, Soil!$B$8:$U$19, 20, FALSE))),
        (Trials!$L$4 - SUM(AG$2:AG483)) / (MAX(VLOOKUP(Trials!$M$5, Soil!$B$8:$U$19, 19, FALSE),
                                         MIN(((Trials!$L$4 - SUM(AG$2:AG483)) / ((VLOOKUP(Trials!$M$5,Soil!$B$8:$UC$19, 2, FALSE)/100)*AC4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4" s="198" t="str" cm="1">
        <f t="array" ref="AH4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84" s="198" t="str" cm="1">
        <f t="array" ref="AI4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484" s="198" t="str" cm="1">
        <f t="array" ref="AJ4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484" s="150" cm="1">
        <f t="array" ref="AK4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391544804837817</v>
      </c>
      <c r="AL48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711630458185605</v>
      </c>
      <c r="AM484" s="5" cm="1">
        <f t="array" ref="AM48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8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5.17</v>
      </c>
      <c r="AO484" s="5">
        <f ca="1">IF(
  Weather_Chakwal[[#This Row],[Principal Stage]]="",
  "",
  SUMIFS(
    Weather_Chakwal[Daily_DM],
    Weather_Chakwal[Crop_Day], "&lt;=" &amp; Weather_Chakwal[[#This Row],[Crop_Day]]
  )
)</f>
        <v>2978.3900000000003</v>
      </c>
      <c r="AP48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13</v>
      </c>
      <c r="AQ4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8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S48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T484" s="5">
        <f ca="1">IF(
  Weather_Chakwal[[#This Row],[Principal Stage]]="",
  "",
  _xlfn.LET(
    _xlpm.prevPool,  N(AT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83)
        )
      ),
    _xlpm.newPool
  )
)</f>
        <v>76.070000000000164</v>
      </c>
      <c r="AU484" s="5">
        <f ca="1">IF(
  Weather_Chakwal[[#This Row],[Principal Stage]]="",
  "",
  _xlfn.LET(
    _xlpm.prevPool, N(AT483),
    _xlpm.rd,       N(Weather_Chakwal[[#This Row],[Root_Depth]]),
    _xlpm.sd,       N(15),
    _xlpm.frac,     MIN(1, _xlpm.rd/_xlpm.sd),
    MAX(0, _xlpm.prevPool * _xlpm.frac)
  )
)</f>
        <v>57.84000000000016</v>
      </c>
      <c r="AV48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4.25</v>
      </c>
      <c r="AW484" s="5">
        <f>IF(
  Weather_Chakwal[[#This Row],[Principal Stage]]="",
  "",
  SUMIFS(
   Nutrient_Uptake_Wheat_bars2009[Daily_N_Uptake],
    Weather_Chakwal[Crop_Day], "&lt;=" &amp; Weather_Chakwal[[#This Row],[Crop_Day]]
  )
)</f>
        <v>84.300000000000011</v>
      </c>
      <c r="AX484" s="5">
        <f>IF(
  Weather_Chakwal[[#This Row],[Principal Stage]]="",
  "",
  MIN(
    1,
    Nutrient_Uptake_Wheat_bars2009[[#This Row],[Cum_N_uptake]] / MAX(1, Nutrient_Uptake_Wheat_bars2009[[#This Row],[Cum_N_req]])
  )
)</f>
        <v>1</v>
      </c>
      <c r="AY48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Z48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BA484" s="5">
        <f ca="1">IF(
  Weather_Chakwal[[#This Row],[Principal Stage]]="",
  "",
  _xlfn.LET(
    _xlpm.prevPool,  N(BA48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83)
        )
      ),
    _xlpm.newPool
  )
)</f>
        <v>39.300000000000217</v>
      </c>
      <c r="BB484" s="5">
        <f ca="1">IF(
  Weather_Chakwal[[#This Row],[Principal Stage]]="",
  "",
  _xlfn.LET(
    _xlpm.prevPool, N(BA483),
    _xlpm.rd,       N(Weather_Chakwal[[#This Row],[Root_Depth]]),
    _xlpm.sd,       N(15),
    _xlpm.frac,     MIN(1, _xlpm.rd/_xlpm.sd),
    MAX(0, _xlpm.prevPool * _xlpm.frac)
  )
)</f>
        <v>36.240000000000215</v>
      </c>
      <c r="BC48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4.380000000000006</v>
      </c>
      <c r="BD484" s="5">
        <f>IF(
  Weather_Chakwal[[#This Row],[Principal Stage]]="",
  "",
  SUMIFS(
   Nutrient_Uptake_Wheat_bars2009[Daily_P_Uptake],
    Weather_Chakwal[Crop_Day], "&lt;=" &amp; Weather_Chakwal[[#This Row],[Crop_Day]]
  )
)</f>
        <v>14.390000000000008</v>
      </c>
      <c r="BE484" s="5">
        <f>IF(
  Weather_Chakwal[[#This Row],[Principal Stage]]="",
  "",
  MIN(
    1,
    Nutrient_Uptake_Wheat_bars2009[[#This Row],[Cum_P_uptake]] / MAX(1, Nutrient_Uptake_Wheat_bars2009[[#This Row],[Cum_P_req]])
  )
)</f>
        <v>1</v>
      </c>
      <c r="BF48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G48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H484" s="5">
        <f ca="1">IF(
  Weather_Chakwal[[#This Row],[Principal Stage]]="",
  "",
  _xlfn.LET(
    _xlpm.prevPool,  N(BH48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83)
        )
      ),
    _xlpm.newPool
  )
)</f>
        <v>269.49580000000134</v>
      </c>
      <c r="BI484" s="5">
        <f ca="1">IF(
  Weather_Chakwal[[#This Row],[Principal Stage]]="",
  "",
  _xlfn.LET(
    _xlpm.prevPool, N(BH483),
    _xlpm.rd,       N(Weather_Chakwal[[#This Row],[Root_Depth]]),
    _xlpm.sd,       N(15),
    _xlpm.frac,     MIN(1, _xlpm.rd/_xlpm.sd),
    MAX(0, _xlpm.prevPool * _xlpm.frac)
  )
)</f>
        <v>248.06580000000133</v>
      </c>
      <c r="BJ48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0.74999999999994</v>
      </c>
      <c r="BK484" s="5">
        <f>IF(
  Weather_Chakwal[[#This Row],[Principal Stage]]="",
  "",
  SUMIFS(
   Nutrient_Uptake_Wheat_bars2009[Daily_K_Uptake],
    Weather_Chakwal[Crop_Day], "&lt;=" &amp; Weather_Chakwal[[#This Row],[Crop_Day]]
  )
)</f>
        <v>100.79999999999994</v>
      </c>
      <c r="BL484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8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8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8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8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8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85" spans="1:69" ht="10.5" x14ac:dyDescent="0.15">
      <c r="A485" s="154">
        <v>45409</v>
      </c>
      <c r="B485" s="6">
        <f>MONTH(Weather_Chakwal[[#This Row],[Date]])</f>
        <v>4</v>
      </c>
      <c r="C485" s="6">
        <f>YEAR(Weather_Chakwal[[#This Row],[Date]])</f>
        <v>2024</v>
      </c>
      <c r="D485" s="6">
        <f>DATEDIF(DATE(YEAR(Weather_Chakwal[[#This Row],[Date]]),1,1),Weather_Chakwal[[#This Row],[Date]],"d")+1</f>
        <v>118</v>
      </c>
      <c r="E4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14325131996304</v>
      </c>
      <c r="F485" s="5">
        <v>16.5</v>
      </c>
      <c r="G485" s="5">
        <v>22.8</v>
      </c>
      <c r="H485" s="31">
        <f t="shared" si="18"/>
        <v>19.649999999999999</v>
      </c>
      <c r="I485" s="5">
        <v>6.92</v>
      </c>
      <c r="J485" s="5">
        <v>13.38</v>
      </c>
      <c r="K4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435611548821736</v>
      </c>
      <c r="L485" s="5">
        <v>70</v>
      </c>
      <c r="M485" s="5">
        <v>13.7</v>
      </c>
      <c r="N485" s="5">
        <v>0.7</v>
      </c>
      <c r="O485" s="5">
        <v>0.56999999999999995</v>
      </c>
      <c r="P485" s="5">
        <v>22.5</v>
      </c>
      <c r="Q485" s="5">
        <v>6.5</v>
      </c>
      <c r="R485" s="5">
        <v>3.12</v>
      </c>
      <c r="S485" s="181" cm="1">
        <f t="array" ref="S4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85" s="6" cm="1">
        <f t="array" ref="T4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85" s="106" cm="1">
        <f t="array" ref="U485" xml:space="preserve"> Weather_Chakwal[[#This Row],[DTM]]
  - _xlfn.XLOOKUP(
      1,
      (CropNorms_Wheat[Crop_Name]=$T$1)
    * (CropNorms_Wheat[Variety_Name]=$V$1),
      CropNorms_Wheat[Days_to_Ripening])</f>
        <v>-52.604576949137709</v>
      </c>
      <c r="V485" s="183" cm="1">
        <f t="array" ref="V48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5</v>
      </c>
      <c r="W485" s="6">
        <f>IF(OR(Weather_Chakwal[[#This Row],[Cum_GDD]]="", Weather_Chakwal[[#This Row],[Date]]&lt;Trials!$F$4), "", Weather_Chakwal[[#This Row],[Date]]-Trials!$F$4+1)</f>
        <v>125</v>
      </c>
      <c r="X485" s="5" cm="1">
        <f t="array" ref="X4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11.9999999999998</v>
      </c>
      <c r="Y485" s="193" t="str" cm="1">
        <f t="array" ref="Y4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5" s="5">
        <f t="shared" si="17"/>
        <v>5.2</v>
      </c>
      <c r="AA485" s="150" cm="1">
        <f t="array" ref="AA4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48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28</v>
      </c>
      <c r="AC48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201550387596882</v>
      </c>
      <c r="AD485" s="5">
        <f ca="1">IF(Weather_Chakwal[[#This Row],[Cum_GDD]]="", "",IF(W485 = 1, ($Q$1/100)*AC485*10, IF(AND(ISNUMBER(AD484), ISNUMBER(Z485), ISNUMBER(AB485)), AD484 + Z485 - AB485 + IF(ISNUMBER(AG484), AG484, 0), "")))</f>
        <v>148.83139534883708</v>
      </c>
      <c r="AE485" s="5" t="str">
        <f ca="1">IF(
  Weather_Chakwal[[#This Row],[Principal Stage]]="",
  "",IF(AND(AD485&lt;(($Q$1/100)*AC485*10),(($Q$1/100)*AC485*10), W485&lt;=Trials!$H$4-8), "Irrigate", ""))</f>
        <v/>
      </c>
      <c r="AF485" s="5" t="str">
        <f ca="1">IF(
  Weather_Chakwal[[#This Row],[Principal Stage]]="",
  "",IF(AE485="Irrigate",(($Q$1/100)*AC485*10)-AD485,""))</f>
        <v/>
      </c>
      <c r="AG485" s="31" t="str">
        <f ca="1">IF(AND(W485 &lt;= Trials!$H$4-8, AE485 = "Irrigate"),
    IF(Trials!$L$4 &gt; 1,
        Trials!$L$4 / MAX(VLOOKUP(Trials!$M$5, Soil!$B$8:$U$19, 19, FALSE),
                     MIN((Trials!$L$4 / ((VLOOKUP(Trials!$M$5,Soil!$B$8:$UC$19, 2, FALSE)/100)*AC485*10)),
                         VLOOKUP(Trials!$M$5, Soil!$B$8:$U$19, 20, FALSE))),
        (Trials!$L$4 - SUM(AG$2:AG484)) / (MAX(VLOOKUP(Trials!$M$5, Soil!$B$8:$U$19, 19, FALSE),
                                         MIN(((Trials!$L$4 - SUM(AG$2:AG484)) / ((VLOOKUP(Trials!$M$5,Soil!$B$8:$UC$19, 2, FALSE)/100)*AC4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5" s="198" t="str" cm="1">
        <f t="array" ref="AH4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85" s="198" t="str" cm="1">
        <f t="array" ref="AI4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485" s="198" t="str" cm="1">
        <f t="array" ref="AJ4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5: Middle of heading: half of Inflorescence Emerged</v>
      </c>
      <c r="AK485" s="150" cm="1">
        <f t="array" ref="AK4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679164376030778</v>
      </c>
      <c r="AL48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163077295967049</v>
      </c>
      <c r="AM485" s="5" cm="1">
        <f t="array" ref="AM48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8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6.209999999999994</v>
      </c>
      <c r="AO485" s="5">
        <f ca="1">IF(
  Weather_Chakwal[[#This Row],[Principal Stage]]="",
  "",
  SUMIFS(
    Weather_Chakwal[Daily_DM],
    Weather_Chakwal[Crop_Day], "&lt;=" &amp; Weather_Chakwal[[#This Row],[Crop_Day]]
  )
)</f>
        <v>3054.6000000000004</v>
      </c>
      <c r="AP48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39</v>
      </c>
      <c r="AQ4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8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S48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T485" s="5">
        <f ca="1">IF(
  Weather_Chakwal[[#This Row],[Principal Stage]]="",
  "",
  _xlfn.LET(
    _xlpm.prevPool,  N(AT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84)
        )
      ),
    _xlpm.newPool
  )
)</f>
        <v>74.220000000000169</v>
      </c>
      <c r="AU485" s="5">
        <f ca="1">IF(
  Weather_Chakwal[[#This Row],[Principal Stage]]="",
  "",
  _xlfn.LET(
    _xlpm.prevPool, N(AT484),
    _xlpm.rd,       N(Weather_Chakwal[[#This Row],[Root_Depth]]),
    _xlpm.sd,       N(15),
    _xlpm.frac,     MIN(1, _xlpm.rd/_xlpm.sd),
    MAX(0, _xlpm.prevPool * _xlpm.frac)
  )
)</f>
        <v>76.070000000000164</v>
      </c>
      <c r="AV48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6.1</v>
      </c>
      <c r="AW485" s="5">
        <f>IF(
  Weather_Chakwal[[#This Row],[Principal Stage]]="",
  "",
  SUMIFS(
   Nutrient_Uptake_Wheat_bars2009[Daily_N_Uptake],
    Weather_Chakwal[Crop_Day], "&lt;=" &amp; Weather_Chakwal[[#This Row],[Crop_Day]]
  )
)</f>
        <v>86.15</v>
      </c>
      <c r="AX485" s="5">
        <f>IF(
  Weather_Chakwal[[#This Row],[Principal Stage]]="",
  "",
  MIN(
    1,
    Nutrient_Uptake_Wheat_bars2009[[#This Row],[Cum_N_uptake]] / MAX(1, Nutrient_Uptake_Wheat_bars2009[[#This Row],[Cum_N_req]])
  )
)</f>
        <v>1</v>
      </c>
      <c r="AY48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Z48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BA485" s="5">
        <f ca="1">IF(
  Weather_Chakwal[[#This Row],[Principal Stage]]="",
  "",
  _xlfn.LET(
    _xlpm.prevPool,  N(BA48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84)
        )
      ),
    _xlpm.newPool
  )
)</f>
        <v>38.940000000000218</v>
      </c>
      <c r="BB485" s="5">
        <f ca="1">IF(
  Weather_Chakwal[[#This Row],[Principal Stage]]="",
  "",
  _xlfn.LET(
    _xlpm.prevPool, N(BA484),
    _xlpm.rd,       N(Weather_Chakwal[[#This Row],[Root_Depth]]),
    _xlpm.sd,       N(15),
    _xlpm.frac,     MIN(1, _xlpm.rd/_xlpm.sd),
    MAX(0, _xlpm.prevPool * _xlpm.frac)
  )
)</f>
        <v>39.300000000000217</v>
      </c>
      <c r="BC48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4.740000000000006</v>
      </c>
      <c r="BD485" s="5">
        <f>IF(
  Weather_Chakwal[[#This Row],[Principal Stage]]="",
  "",
  SUMIFS(
   Nutrient_Uptake_Wheat_bars2009[Daily_P_Uptake],
    Weather_Chakwal[Crop_Day], "&lt;=" &amp; Weather_Chakwal[[#This Row],[Crop_Day]]
  )
)</f>
        <v>14.750000000000007</v>
      </c>
      <c r="BE485" s="5">
        <f>IF(
  Weather_Chakwal[[#This Row],[Principal Stage]]="",
  "",
  MIN(
    1,
    Nutrient_Uptake_Wheat_bars2009[[#This Row],[Cum_P_uptake]] / MAX(1, Nutrient_Uptake_Wheat_bars2009[[#This Row],[Cum_P_req]])
  )
)</f>
        <v>1</v>
      </c>
      <c r="BF48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G48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H485" s="5">
        <f ca="1">IF(
  Weather_Chakwal[[#This Row],[Principal Stage]]="",
  "",
  _xlfn.LET(
    _xlpm.prevPool,  N(BH48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84)
        )
      ),
    _xlpm.newPool
  )
)</f>
        <v>267.29580000000135</v>
      </c>
      <c r="BI485" s="5">
        <f ca="1">IF(
  Weather_Chakwal[[#This Row],[Principal Stage]]="",
  "",
  _xlfn.LET(
    _xlpm.prevPool, N(BH484),
    _xlpm.rd,       N(Weather_Chakwal[[#This Row],[Root_Depth]]),
    _xlpm.sd,       N(15),
    _xlpm.frac,     MIN(1, _xlpm.rd/_xlpm.sd),
    MAX(0, _xlpm.prevPool * _xlpm.frac)
  )
)</f>
        <v>269.49580000000134</v>
      </c>
      <c r="BJ48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2.94999999999995</v>
      </c>
      <c r="BK485" s="5">
        <f>IF(
  Weather_Chakwal[[#This Row],[Principal Stage]]="",
  "",
  SUMIFS(
   Nutrient_Uptake_Wheat_bars2009[Daily_K_Uptake],
    Weather_Chakwal[Crop_Day], "&lt;=" &amp; Weather_Chakwal[[#This Row],[Crop_Day]]
  )
)</f>
        <v>102.99999999999994</v>
      </c>
      <c r="BL485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8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8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8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8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8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86" spans="1:69" ht="10.5" x14ac:dyDescent="0.15">
      <c r="A486" s="154">
        <v>45410</v>
      </c>
      <c r="B486" s="6">
        <f>MONTH(Weather_Chakwal[[#This Row],[Date]])</f>
        <v>4</v>
      </c>
      <c r="C486" s="6">
        <f>YEAR(Weather_Chakwal[[#This Row],[Date]])</f>
        <v>2024</v>
      </c>
      <c r="D486" s="6">
        <f>DATEDIF(DATE(YEAR(Weather_Chakwal[[#This Row],[Date]]),1,1),Weather_Chakwal[[#This Row],[Date]],"d")+1</f>
        <v>119</v>
      </c>
      <c r="E4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4235951735738</v>
      </c>
      <c r="F486" s="5">
        <v>15.1</v>
      </c>
      <c r="G486" s="5">
        <v>27.5</v>
      </c>
      <c r="H486" s="31">
        <f t="shared" si="18"/>
        <v>21.3</v>
      </c>
      <c r="I486" s="5">
        <v>11.14</v>
      </c>
      <c r="J486" s="5">
        <v>13.41</v>
      </c>
      <c r="K4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11536375363253</v>
      </c>
      <c r="L486" s="5">
        <v>71</v>
      </c>
      <c r="M486" s="5">
        <v>13.7</v>
      </c>
      <c r="N486" s="5">
        <v>0.81</v>
      </c>
      <c r="O486" s="5">
        <v>0.67</v>
      </c>
      <c r="P486" s="5">
        <v>22.8</v>
      </c>
      <c r="Q486" s="5">
        <v>10.199999999999999</v>
      </c>
      <c r="R486" s="5">
        <v>4.57</v>
      </c>
      <c r="S486" s="181" cm="1">
        <f t="array" ref="S4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86" s="6" cm="1">
        <f t="array" ref="T4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86" s="106" cm="1">
        <f t="array" ref="U486" xml:space="preserve"> Weather_Chakwal[[#This Row],[DTM]]
  - _xlfn.XLOOKUP(
      1,
      (CropNorms_Wheat[Crop_Name]=$T$1)
    * (CropNorms_Wheat[Variety_Name]=$V$1),
      CropNorms_Wheat[Days_to_Ripening])</f>
        <v>-52.604576949137709</v>
      </c>
      <c r="V486" s="183" cm="1">
        <f t="array" ref="V48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486" s="6">
        <f>IF(OR(Weather_Chakwal[[#This Row],[Cum_GDD]]="", Weather_Chakwal[[#This Row],[Date]]&lt;Trials!$F$4), "", Weather_Chakwal[[#This Row],[Date]]-Trials!$F$4+1)</f>
        <v>126</v>
      </c>
      <c r="X486" s="5" cm="1">
        <f t="array" ref="X4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26.5999999999997</v>
      </c>
      <c r="Y486" s="193" t="str" cm="1">
        <f t="array" ref="Y4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6" s="5">
        <f t="shared" si="17"/>
        <v>8.16</v>
      </c>
      <c r="AA486" s="150" cm="1">
        <f t="array" ref="AA4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48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8</v>
      </c>
      <c r="AC48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333333333333314</v>
      </c>
      <c r="AD486" s="5">
        <f ca="1">IF(Weather_Chakwal[[#This Row],[Cum_GDD]]="", "",IF(W486 = 1, ($Q$1/100)*AC486*10, IF(AND(ISNUMBER(AD485), ISNUMBER(Z486), ISNUMBER(AB486)), AD485 + Z486 - AB486 + IF(ISNUMBER(AG485), AG485, 0), "")))</f>
        <v>152.19139534883706</v>
      </c>
      <c r="AE486" s="5" t="str">
        <f ca="1">IF(
  Weather_Chakwal[[#This Row],[Principal Stage]]="",
  "",IF(AND(AD486&lt;(($Q$1/100)*AC486*10),(($Q$1/100)*AC486*10), W486&lt;=Trials!$H$4-8), "Irrigate", ""))</f>
        <v/>
      </c>
      <c r="AF486" s="5" t="str">
        <f ca="1">IF(
  Weather_Chakwal[[#This Row],[Principal Stage]]="",
  "",IF(AE486="Irrigate",(($Q$1/100)*AC486*10)-AD486,""))</f>
        <v/>
      </c>
      <c r="AG486" s="31" t="str">
        <f ca="1">IF(AND(W486 &lt;= Trials!$H$4-8, AE486 = "Irrigate"),
    IF(Trials!$L$4 &gt; 1,
        Trials!$L$4 / MAX(VLOOKUP(Trials!$M$5, Soil!$B$8:$U$19, 19, FALSE),
                     MIN((Trials!$L$4 / ((VLOOKUP(Trials!$M$5,Soil!$B$8:$UC$19, 2, FALSE)/100)*AC486*10)),
                         VLOOKUP(Trials!$M$5, Soil!$B$8:$U$19, 20, FALSE))),
        (Trials!$L$4 - SUM(AG$2:AG485)) / (MAX(VLOOKUP(Trials!$M$5, Soil!$B$8:$U$19, 19, FALSE),
                                         MIN(((Trials!$L$4 - SUM(AG$2:AG485)) / ((VLOOKUP(Trials!$M$5,Soil!$B$8:$UC$19, 2, FALSE)/100)*AC4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6" s="198" t="str" cm="1">
        <f t="array" ref="AH4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86" s="198" t="str" cm="1">
        <f t="array" ref="AI4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486" s="198" t="str" cm="1">
        <f t="array" ref="AJ4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5: Middle of heading: half of Inflorescence Emerged</v>
      </c>
      <c r="AK486" s="150" cm="1">
        <f t="array" ref="AK4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003430456294662</v>
      </c>
      <c r="AL48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663094156955433</v>
      </c>
      <c r="AM486" s="5" cm="1">
        <f t="array" ref="AM48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8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1.19</v>
      </c>
      <c r="AO486" s="5">
        <f ca="1">IF(
  Weather_Chakwal[[#This Row],[Principal Stage]]="",
  "",
  SUMIFS(
    Weather_Chakwal[Daily_DM],
    Weather_Chakwal[Crop_Day], "&lt;=" &amp; Weather_Chakwal[[#This Row],[Crop_Day]]
  )
)</f>
        <v>3155.7900000000004</v>
      </c>
      <c r="AP48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73</v>
      </c>
      <c r="AQ4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8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S48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T486" s="5">
        <f ca="1">IF(
  Weather_Chakwal[[#This Row],[Principal Stage]]="",
  "",
  _xlfn.LET(
    _xlpm.prevPool,  N(AT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85)
        )
      ),
    _xlpm.newPool
  )
)</f>
        <v>72.370000000000175</v>
      </c>
      <c r="AU486" s="5">
        <f ca="1">IF(
  Weather_Chakwal[[#This Row],[Principal Stage]]="",
  "",
  _xlfn.LET(
    _xlpm.prevPool, N(AT485),
    _xlpm.rd,       N(Weather_Chakwal[[#This Row],[Root_Depth]]),
    _xlpm.sd,       N(15),
    _xlpm.frac,     MIN(1, _xlpm.rd/_xlpm.sd),
    MAX(0, _xlpm.prevPool * _xlpm.frac)
  )
)</f>
        <v>74.220000000000169</v>
      </c>
      <c r="AV48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7.949999999999989</v>
      </c>
      <c r="AW486" s="5">
        <f>IF(
  Weather_Chakwal[[#This Row],[Principal Stage]]="",
  "",
  SUMIFS(
   Nutrient_Uptake_Wheat_bars2009[Daily_N_Uptake],
    Weather_Chakwal[Crop_Day], "&lt;=" &amp; Weather_Chakwal[[#This Row],[Crop_Day]]
  )
)</f>
        <v>88</v>
      </c>
      <c r="AX486" s="5">
        <f>IF(
  Weather_Chakwal[[#This Row],[Principal Stage]]="",
  "",
  MIN(
    1,
    Nutrient_Uptake_Wheat_bars2009[[#This Row],[Cum_N_uptake]] / MAX(1, Nutrient_Uptake_Wheat_bars2009[[#This Row],[Cum_N_req]])
  )
)</f>
        <v>1</v>
      </c>
      <c r="AY48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Z48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BA486" s="5">
        <f ca="1">IF(
  Weather_Chakwal[[#This Row],[Principal Stage]]="",
  "",
  _xlfn.LET(
    _xlpm.prevPool,  N(BA48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85)
        )
      ),
    _xlpm.newPool
  )
)</f>
        <v>38.580000000000219</v>
      </c>
      <c r="BB486" s="5">
        <f ca="1">IF(
  Weather_Chakwal[[#This Row],[Principal Stage]]="",
  "",
  _xlfn.LET(
    _xlpm.prevPool, N(BA485),
    _xlpm.rd,       N(Weather_Chakwal[[#This Row],[Root_Depth]]),
    _xlpm.sd,       N(15),
    _xlpm.frac,     MIN(1, _xlpm.rd/_xlpm.sd),
    MAX(0, _xlpm.prevPool * _xlpm.frac)
  )
)</f>
        <v>38.940000000000218</v>
      </c>
      <c r="BC48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5.100000000000005</v>
      </c>
      <c r="BD486" s="5">
        <f>IF(
  Weather_Chakwal[[#This Row],[Principal Stage]]="",
  "",
  SUMIFS(
   Nutrient_Uptake_Wheat_bars2009[Daily_P_Uptake],
    Weather_Chakwal[Crop_Day], "&lt;=" &amp; Weather_Chakwal[[#This Row],[Crop_Day]]
  )
)</f>
        <v>15.110000000000007</v>
      </c>
      <c r="BE486" s="5">
        <f>IF(
  Weather_Chakwal[[#This Row],[Principal Stage]]="",
  "",
  MIN(
    1,
    Nutrient_Uptake_Wheat_bars2009[[#This Row],[Cum_P_uptake]] / MAX(1, Nutrient_Uptake_Wheat_bars2009[[#This Row],[Cum_P_req]])
  )
)</f>
        <v>1</v>
      </c>
      <c r="BF48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G48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H486" s="5">
        <f ca="1">IF(
  Weather_Chakwal[[#This Row],[Principal Stage]]="",
  "",
  _xlfn.LET(
    _xlpm.prevPool,  N(BH48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85)
        )
      ),
    _xlpm.newPool
  )
)</f>
        <v>265.09580000000136</v>
      </c>
      <c r="BI486" s="5">
        <f ca="1">IF(
  Weather_Chakwal[[#This Row],[Principal Stage]]="",
  "",
  _xlfn.LET(
    _xlpm.prevPool, N(BH485),
    _xlpm.rd,       N(Weather_Chakwal[[#This Row],[Root_Depth]]),
    _xlpm.sd,       N(15),
    _xlpm.frac,     MIN(1, _xlpm.rd/_xlpm.sd),
    MAX(0, _xlpm.prevPool * _xlpm.frac)
  )
)</f>
        <v>267.29580000000135</v>
      </c>
      <c r="BJ48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5.14999999999995</v>
      </c>
      <c r="BK486" s="5">
        <f>IF(
  Weather_Chakwal[[#This Row],[Principal Stage]]="",
  "",
  SUMIFS(
   Nutrient_Uptake_Wheat_bars2009[Daily_K_Uptake],
    Weather_Chakwal[Crop_Day], "&lt;=" &amp; Weather_Chakwal[[#This Row],[Crop_Day]]
  )
)</f>
        <v>105.19999999999995</v>
      </c>
      <c r="BL486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8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8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8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8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8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87" spans="1:69" ht="10.5" x14ac:dyDescent="0.15">
      <c r="A487" s="154">
        <v>45411</v>
      </c>
      <c r="B487" s="6">
        <f>MONTH(Weather_Chakwal[[#This Row],[Date]])</f>
        <v>4</v>
      </c>
      <c r="C487" s="6">
        <f>YEAR(Weather_Chakwal[[#This Row],[Date]])</f>
        <v>2024</v>
      </c>
      <c r="D487" s="6">
        <f>DATEDIF(DATE(YEAR(Weather_Chakwal[[#This Row],[Date]]),1,1),Weather_Chakwal[[#This Row],[Date]],"d")+1</f>
        <v>120</v>
      </c>
      <c r="E4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67731768950721</v>
      </c>
      <c r="F487" s="5">
        <v>14</v>
      </c>
      <c r="G487" s="5">
        <v>23.4</v>
      </c>
      <c r="H487" s="31">
        <f t="shared" si="18"/>
        <v>18.7</v>
      </c>
      <c r="I487" s="5">
        <v>10.039999999999999</v>
      </c>
      <c r="J487" s="5">
        <v>13.44</v>
      </c>
      <c r="K4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85088707128501</v>
      </c>
      <c r="L487" s="5">
        <v>73</v>
      </c>
      <c r="M487" s="5">
        <v>12.6</v>
      </c>
      <c r="N487" s="5">
        <v>0.62</v>
      </c>
      <c r="O487" s="5">
        <v>0.71</v>
      </c>
      <c r="P487" s="5">
        <v>21.4</v>
      </c>
      <c r="Q487" s="5">
        <v>3.6</v>
      </c>
      <c r="R487" s="5">
        <v>3.7</v>
      </c>
      <c r="S487" s="181" cm="1">
        <f t="array" ref="S4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487" s="6" cm="1">
        <f t="array" ref="T4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87" s="106" cm="1">
        <f t="array" ref="U487" xml:space="preserve"> Weather_Chakwal[[#This Row],[DTM]]
  - _xlfn.XLOOKUP(
      1,
      (CropNorms_Wheat[Crop_Name]=$T$1)
    * (CropNorms_Wheat[Variety_Name]=$V$1),
      CropNorms_Wheat[Days_to_Ripening])</f>
        <v>-52.604576949137709</v>
      </c>
      <c r="V487" s="183" cm="1">
        <f t="array" ref="V48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</v>
      </c>
      <c r="W487" s="6">
        <f>IF(OR(Weather_Chakwal[[#This Row],[Cum_GDD]]="", Weather_Chakwal[[#This Row],[Date]]&lt;Trials!$F$4), "", Weather_Chakwal[[#This Row],[Date]]-Trials!$F$4+1)</f>
        <v>127</v>
      </c>
      <c r="X487" s="5" cm="1">
        <f t="array" ref="X4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38.5999999999997</v>
      </c>
      <c r="Y487" s="193" t="str" cm="1">
        <f t="array" ref="Y4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7" s="5">
        <f t="shared" si="17"/>
        <v>0</v>
      </c>
      <c r="AA487" s="150" cm="1">
        <f t="array" ref="AA4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48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89</v>
      </c>
      <c r="AC48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263565891472851</v>
      </c>
      <c r="AD487" s="5">
        <f ca="1">IF(Weather_Chakwal[[#This Row],[Cum_GDD]]="", "",IF(W487 = 1, ($Q$1/100)*AC487*10, IF(AND(ISNUMBER(AD486), ISNUMBER(Z487), ISNUMBER(AB487)), AD486 + Z487 - AB487 + IF(ISNUMBER(AG486), AG486, 0), "")))</f>
        <v>148.30139534883708</v>
      </c>
      <c r="AE487" s="5" t="str">
        <f ca="1">IF(
  Weather_Chakwal[[#This Row],[Principal Stage]]="",
  "",IF(AND(AD487&lt;(($Q$1/100)*AC487*10),(($Q$1/100)*AC487*10), W487&lt;=Trials!$H$4-8), "Irrigate", ""))</f>
        <v/>
      </c>
      <c r="AF487" s="5" t="str">
        <f ca="1">IF(
  Weather_Chakwal[[#This Row],[Principal Stage]]="",
  "",IF(AE487="Irrigate",(($Q$1/100)*AC487*10)-AD487,""))</f>
        <v/>
      </c>
      <c r="AG487" s="31" t="str">
        <f ca="1">IF(AND(W487 &lt;= Trials!$H$4-8, AE487 = "Irrigate"),
    IF(Trials!$L$4 &gt; 1,
        Trials!$L$4 / MAX(VLOOKUP(Trials!$M$5, Soil!$B$8:$U$19, 19, FALSE),
                     MIN((Trials!$L$4 / ((VLOOKUP(Trials!$M$5,Soil!$B$8:$UC$19, 2, FALSE)/100)*AC487*10)),
                         VLOOKUP(Trials!$M$5, Soil!$B$8:$U$19, 20, FALSE))),
        (Trials!$L$4 - SUM(AG$2:AG486)) / (MAX(VLOOKUP(Trials!$M$5, Soil!$B$8:$U$19, 19, FALSE),
                                         MIN(((Trials!$L$4 - SUM(AG$2:AG486)) / ((VLOOKUP(Trials!$M$5,Soil!$B$8:$UC$19, 2, FALSE)/100)*AC4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7" s="198" t="str" cm="1">
        <f t="array" ref="AH4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87" s="198" t="str" cm="1">
        <f t="array" ref="AI4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487" s="198" t="str" cm="1">
        <f t="array" ref="AJ4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5: Middle of heading: half of Inflorescence Emerged</v>
      </c>
      <c r="AK487" s="150" cm="1">
        <f t="array" ref="AK4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269950522264971</v>
      </c>
      <c r="AL48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067083848163806</v>
      </c>
      <c r="AM487" s="5" cm="1">
        <f t="array" ref="AM48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8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6.02</v>
      </c>
      <c r="AO487" s="5">
        <f ca="1">IF(
  Weather_Chakwal[[#This Row],[Principal Stage]]="",
  "",
  SUMIFS(
    Weather_Chakwal[Daily_DM],
    Weather_Chakwal[Crop_Day], "&lt;=" &amp; Weather_Chakwal[[#This Row],[Crop_Day]]
  )
)</f>
        <v>3251.8100000000004</v>
      </c>
      <c r="AP48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06</v>
      </c>
      <c r="AQ4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8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S48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T487" s="5">
        <f ca="1">IF(
  Weather_Chakwal[[#This Row],[Principal Stage]]="",
  "",
  _xlfn.LET(
    _xlpm.prevPool,  N(AT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86)
        )
      ),
    _xlpm.newPool
  )
)</f>
        <v>70.520000000000181</v>
      </c>
      <c r="AU487" s="5">
        <f ca="1">IF(
  Weather_Chakwal[[#This Row],[Principal Stage]]="",
  "",
  _xlfn.LET(
    _xlpm.prevPool, N(AT486),
    _xlpm.rd,       N(Weather_Chakwal[[#This Row],[Root_Depth]]),
    _xlpm.sd,       N(15),
    _xlpm.frac,     MIN(1, _xlpm.rd/_xlpm.sd),
    MAX(0, _xlpm.prevPool * _xlpm.frac)
  )
)</f>
        <v>72.370000000000175</v>
      </c>
      <c r="AV48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9.799999999999983</v>
      </c>
      <c r="AW487" s="5">
        <f>IF(
  Weather_Chakwal[[#This Row],[Principal Stage]]="",
  "",
  SUMIFS(
   Nutrient_Uptake_Wheat_bars2009[Daily_N_Uptake],
    Weather_Chakwal[Crop_Day], "&lt;=" &amp; Weather_Chakwal[[#This Row],[Crop_Day]]
  )
)</f>
        <v>89.85</v>
      </c>
      <c r="AX487" s="5">
        <f>IF(
  Weather_Chakwal[[#This Row],[Principal Stage]]="",
  "",
  MIN(
    1,
    Nutrient_Uptake_Wheat_bars2009[[#This Row],[Cum_N_uptake]] / MAX(1, Nutrient_Uptake_Wheat_bars2009[[#This Row],[Cum_N_req]])
  )
)</f>
        <v>1</v>
      </c>
      <c r="AY48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Z48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BA487" s="5">
        <f ca="1">IF(
  Weather_Chakwal[[#This Row],[Principal Stage]]="",
  "",
  _xlfn.LET(
    _xlpm.prevPool,  N(BA48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86)
        )
      ),
    _xlpm.newPool
  )
)</f>
        <v>38.220000000000219</v>
      </c>
      <c r="BB487" s="5">
        <f ca="1">IF(
  Weather_Chakwal[[#This Row],[Principal Stage]]="",
  "",
  _xlfn.LET(
    _xlpm.prevPool, N(BA486),
    _xlpm.rd,       N(Weather_Chakwal[[#This Row],[Root_Depth]]),
    _xlpm.sd,       N(15),
    _xlpm.frac,     MIN(1, _xlpm.rd/_xlpm.sd),
    MAX(0, _xlpm.prevPool * _xlpm.frac)
  )
)</f>
        <v>38.580000000000219</v>
      </c>
      <c r="BC48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5.460000000000004</v>
      </c>
      <c r="BD487" s="5">
        <f>IF(
  Weather_Chakwal[[#This Row],[Principal Stage]]="",
  "",
  SUMIFS(
   Nutrient_Uptake_Wheat_bars2009[Daily_P_Uptake],
    Weather_Chakwal[Crop_Day], "&lt;=" &amp; Weather_Chakwal[[#This Row],[Crop_Day]]
  )
)</f>
        <v>15.470000000000006</v>
      </c>
      <c r="BE487" s="5">
        <f>IF(
  Weather_Chakwal[[#This Row],[Principal Stage]]="",
  "",
  MIN(
    1,
    Nutrient_Uptake_Wheat_bars2009[[#This Row],[Cum_P_uptake]] / MAX(1, Nutrient_Uptake_Wheat_bars2009[[#This Row],[Cum_P_req]])
  )
)</f>
        <v>1</v>
      </c>
      <c r="BF48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G48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H487" s="5">
        <f ca="1">IF(
  Weather_Chakwal[[#This Row],[Principal Stage]]="",
  "",
  _xlfn.LET(
    _xlpm.prevPool,  N(BH48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86)
        )
      ),
    _xlpm.newPool
  )
)</f>
        <v>262.89580000000137</v>
      </c>
      <c r="BI487" s="5">
        <f ca="1">IF(
  Weather_Chakwal[[#This Row],[Principal Stage]]="",
  "",
  _xlfn.LET(
    _xlpm.prevPool, N(BH486),
    _xlpm.rd,       N(Weather_Chakwal[[#This Row],[Root_Depth]]),
    _xlpm.sd,       N(15),
    _xlpm.frac,     MIN(1, _xlpm.rd/_xlpm.sd),
    MAX(0, _xlpm.prevPool * _xlpm.frac)
  )
)</f>
        <v>265.09580000000136</v>
      </c>
      <c r="BJ48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7.34999999999995</v>
      </c>
      <c r="BK487" s="5">
        <f>IF(
  Weather_Chakwal[[#This Row],[Principal Stage]]="",
  "",
  SUMIFS(
   Nutrient_Uptake_Wheat_bars2009[Daily_K_Uptake],
    Weather_Chakwal[Crop_Day], "&lt;=" &amp; Weather_Chakwal[[#This Row],[Crop_Day]]
  )
)</f>
        <v>107.39999999999995</v>
      </c>
      <c r="BL487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8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8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8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8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8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88" spans="1:69" ht="10.5" x14ac:dyDescent="0.15">
      <c r="A488" s="154">
        <v>45412</v>
      </c>
      <c r="B488" s="6">
        <f>MONTH(Weather_Chakwal[[#This Row],[Date]])</f>
        <v>4</v>
      </c>
      <c r="C488" s="6">
        <f>YEAR(Weather_Chakwal[[#This Row],[Date]])</f>
        <v>2024</v>
      </c>
      <c r="D488" s="6">
        <f>DATEDIF(DATE(YEAR(Weather_Chakwal[[#This Row],[Date]]),1,1),Weather_Chakwal[[#This Row],[Date]],"d")+1</f>
        <v>121</v>
      </c>
      <c r="E4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90438304696825</v>
      </c>
      <c r="F488" s="5">
        <v>12.3</v>
      </c>
      <c r="G488" s="5">
        <v>23.4</v>
      </c>
      <c r="H488" s="31">
        <f t="shared" si="18"/>
        <v>17.850000000000001</v>
      </c>
      <c r="I488" s="5">
        <v>9.93</v>
      </c>
      <c r="J488" s="5">
        <v>13.47</v>
      </c>
      <c r="K4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71924808751761</v>
      </c>
      <c r="L488" s="5">
        <v>65</v>
      </c>
      <c r="M488" s="5">
        <v>9.8000000000000007</v>
      </c>
      <c r="N488" s="5">
        <v>0.78</v>
      </c>
      <c r="O488" s="5">
        <v>0.91</v>
      </c>
      <c r="P488" s="5">
        <v>20.100000000000001</v>
      </c>
      <c r="Q488" s="5">
        <v>4.7</v>
      </c>
      <c r="R488" s="5">
        <v>4.22</v>
      </c>
      <c r="S488" s="181" cm="1">
        <f t="array" ref="S4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488" s="6" cm="1">
        <f t="array" ref="T4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88" s="106" cm="1">
        <f t="array" ref="U488" xml:space="preserve"> Weather_Chakwal[[#This Row],[DTM]]
  - _xlfn.XLOOKUP(
      1,
      (CropNorms_Wheat[Crop_Name]=$T$1)
    * (CropNorms_Wheat[Variety_Name]=$V$1),
      CropNorms_Wheat[Days_to_Ripening])</f>
        <v>-53.604576949137709</v>
      </c>
      <c r="V488" s="183" cm="1">
        <f t="array" ref="V48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150000000000002</v>
      </c>
      <c r="W488" s="6">
        <f>IF(OR(Weather_Chakwal[[#This Row],[Cum_GDD]]="", Weather_Chakwal[[#This Row],[Date]]&lt;Trials!$F$4), "", Weather_Chakwal[[#This Row],[Date]]-Trials!$F$4+1)</f>
        <v>128</v>
      </c>
      <c r="X488" s="5" cm="1">
        <f t="array" ref="X4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49.7499999999998</v>
      </c>
      <c r="Y488" s="193" t="str" cm="1">
        <f t="array" ref="Y4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8" s="5">
        <f t="shared" si="17"/>
        <v>0</v>
      </c>
      <c r="AA488" s="150" cm="1">
        <f t="array" ref="AA4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48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43</v>
      </c>
      <c r="AC48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127906976744171</v>
      </c>
      <c r="AD488" s="5">
        <f ca="1">IF(Weather_Chakwal[[#This Row],[Cum_GDD]]="", "",IF(W488 = 1, ($Q$1/100)*AC488*10, IF(AND(ISNUMBER(AD487), ISNUMBER(Z488), ISNUMBER(AB488)), AD487 + Z488 - AB488 + IF(ISNUMBER(AG487), AG487, 0), "")))</f>
        <v>143.87139534883707</v>
      </c>
      <c r="AE488" s="5" t="str">
        <f ca="1">IF(
  Weather_Chakwal[[#This Row],[Principal Stage]]="",
  "",IF(AND(AD488&lt;(($Q$1/100)*AC488*10),(($Q$1/100)*AC488*10), W488&lt;=Trials!$H$4-8), "Irrigate", ""))</f>
        <v/>
      </c>
      <c r="AF488" s="5" t="str">
        <f ca="1">IF(
  Weather_Chakwal[[#This Row],[Principal Stage]]="",
  "",IF(AE488="Irrigate",(($Q$1/100)*AC488*10)-AD488,""))</f>
        <v/>
      </c>
      <c r="AG488" s="31" t="str">
        <f ca="1">IF(AND(W488 &lt;= Trials!$H$4-8, AE488 = "Irrigate"),
    IF(Trials!$L$4 &gt; 1,
        Trials!$L$4 / MAX(VLOOKUP(Trials!$M$5, Soil!$B$8:$U$19, 19, FALSE),
                     MIN((Trials!$L$4 / ((VLOOKUP(Trials!$M$5,Soil!$B$8:$UC$19, 2, FALSE)/100)*AC488*10)),
                         VLOOKUP(Trials!$M$5, Soil!$B$8:$U$19, 20, FALSE))),
        (Trials!$L$4 - SUM(AG$2:AG487)) / (MAX(VLOOKUP(Trials!$M$5, Soil!$B$8:$U$19, 19, FALSE),
                                         MIN(((Trials!$L$4 - SUM(AG$2:AG487)) / ((VLOOKUP(Trials!$M$5,Soil!$B$8:$UC$19, 2, FALSE)/100)*AC4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8" s="198" t="str" cm="1">
        <f t="array" ref="AH4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88" s="198" t="str" cm="1">
        <f t="array" ref="AI4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488" s="198" t="str" cm="1">
        <f t="array" ref="AJ4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9: End of heading: Inflorescence fully Emerged</v>
      </c>
      <c r="AK488" s="150" cm="1">
        <f t="array" ref="AK4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517592083562393</v>
      </c>
      <c r="AL48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436901540655476</v>
      </c>
      <c r="AM488" s="5" cm="1">
        <f t="array" ref="AM48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8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6.38</v>
      </c>
      <c r="AO488" s="5">
        <f ca="1">IF(
  Weather_Chakwal[[#This Row],[Principal Stage]]="",
  "",
  SUMIFS(
    Weather_Chakwal[Daily_DM],
    Weather_Chakwal[Crop_Day], "&lt;=" &amp; Weather_Chakwal[[#This Row],[Crop_Day]]
  )
)</f>
        <v>3348.1900000000005</v>
      </c>
      <c r="AP48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38</v>
      </c>
      <c r="AQ4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8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S48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T488" s="5">
        <f ca="1">IF(
  Weather_Chakwal[[#This Row],[Principal Stage]]="",
  "",
  _xlfn.LET(
    _xlpm.prevPool,  N(AT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87)
        )
      ),
    _xlpm.newPool
  )
)</f>
        <v>68.670000000000186</v>
      </c>
      <c r="AU488" s="5">
        <f ca="1">IF(
  Weather_Chakwal[[#This Row],[Principal Stage]]="",
  "",
  _xlfn.LET(
    _xlpm.prevPool, N(AT487),
    _xlpm.rd,       N(Weather_Chakwal[[#This Row],[Root_Depth]]),
    _xlpm.sd,       N(15),
    _xlpm.frac,     MIN(1, _xlpm.rd/_xlpm.sd),
    MAX(0, _xlpm.prevPool * _xlpm.frac)
  )
)</f>
        <v>70.520000000000181</v>
      </c>
      <c r="AV48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1.649999999999977</v>
      </c>
      <c r="AW488" s="5">
        <f>IF(
  Weather_Chakwal[[#This Row],[Principal Stage]]="",
  "",
  SUMIFS(
   Nutrient_Uptake_Wheat_bars2009[Daily_N_Uptake],
    Weather_Chakwal[Crop_Day], "&lt;=" &amp; Weather_Chakwal[[#This Row],[Crop_Day]]
  )
)</f>
        <v>91.699999999999989</v>
      </c>
      <c r="AX488" s="5">
        <f>IF(
  Weather_Chakwal[[#This Row],[Principal Stage]]="",
  "",
  MIN(
    1,
    Nutrient_Uptake_Wheat_bars2009[[#This Row],[Cum_N_uptake]] / MAX(1, Nutrient_Uptake_Wheat_bars2009[[#This Row],[Cum_N_req]])
  )
)</f>
        <v>1</v>
      </c>
      <c r="AY48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Z48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BA488" s="5">
        <f ca="1">IF(
  Weather_Chakwal[[#This Row],[Principal Stage]]="",
  "",
  _xlfn.LET(
    _xlpm.prevPool,  N(BA48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87)
        )
      ),
    _xlpm.newPool
  )
)</f>
        <v>37.86000000000022</v>
      </c>
      <c r="BB488" s="5">
        <f ca="1">IF(
  Weather_Chakwal[[#This Row],[Principal Stage]]="",
  "",
  _xlfn.LET(
    _xlpm.prevPool, N(BA487),
    _xlpm.rd,       N(Weather_Chakwal[[#This Row],[Root_Depth]]),
    _xlpm.sd,       N(15),
    _xlpm.frac,     MIN(1, _xlpm.rd/_xlpm.sd),
    MAX(0, _xlpm.prevPool * _xlpm.frac)
  )
)</f>
        <v>38.220000000000219</v>
      </c>
      <c r="BC48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5.820000000000004</v>
      </c>
      <c r="BD488" s="5">
        <f>IF(
  Weather_Chakwal[[#This Row],[Principal Stage]]="",
  "",
  SUMIFS(
   Nutrient_Uptake_Wheat_bars2009[Daily_P_Uptake],
    Weather_Chakwal[Crop_Day], "&lt;=" &amp; Weather_Chakwal[[#This Row],[Crop_Day]]
  )
)</f>
        <v>15.830000000000005</v>
      </c>
      <c r="BE488" s="5">
        <f>IF(
  Weather_Chakwal[[#This Row],[Principal Stage]]="",
  "",
  MIN(
    1,
    Nutrient_Uptake_Wheat_bars2009[[#This Row],[Cum_P_uptake]] / MAX(1, Nutrient_Uptake_Wheat_bars2009[[#This Row],[Cum_P_req]])
  )
)</f>
        <v>1</v>
      </c>
      <c r="BF48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G48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H488" s="5">
        <f ca="1">IF(
  Weather_Chakwal[[#This Row],[Principal Stage]]="",
  "",
  _xlfn.LET(
    _xlpm.prevPool,  N(BH48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87)
        )
      ),
    _xlpm.newPool
  )
)</f>
        <v>260.69580000000138</v>
      </c>
      <c r="BI488" s="5">
        <f ca="1">IF(
  Weather_Chakwal[[#This Row],[Principal Stage]]="",
  "",
  _xlfn.LET(
    _xlpm.prevPool, N(BH487),
    _xlpm.rd,       N(Weather_Chakwal[[#This Row],[Root_Depth]]),
    _xlpm.sd,       N(15),
    _xlpm.frac,     MIN(1, _xlpm.rd/_xlpm.sd),
    MAX(0, _xlpm.prevPool * _xlpm.frac)
  )
)</f>
        <v>262.89580000000137</v>
      </c>
      <c r="BJ48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9.54999999999995</v>
      </c>
      <c r="BK488" s="5">
        <f>IF(
  Weather_Chakwal[[#This Row],[Principal Stage]]="",
  "",
  SUMIFS(
   Nutrient_Uptake_Wheat_bars2009[Daily_K_Uptake],
    Weather_Chakwal[Crop_Day], "&lt;=" &amp; Weather_Chakwal[[#This Row],[Crop_Day]]
  )
)</f>
        <v>109.59999999999995</v>
      </c>
      <c r="BL488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8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8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8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8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8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89" spans="1:69" ht="10.5" x14ac:dyDescent="0.15">
      <c r="A489" s="154">
        <v>45413</v>
      </c>
      <c r="B489" s="6">
        <f>MONTH(Weather_Chakwal[[#This Row],[Date]])</f>
        <v>5</v>
      </c>
      <c r="C489" s="6">
        <f>YEAR(Weather_Chakwal[[#This Row],[Date]])</f>
        <v>2024</v>
      </c>
      <c r="D489" s="6">
        <f>DATEDIF(DATE(YEAR(Weather_Chakwal[[#This Row],[Date]]),1,1),Weather_Chakwal[[#This Row],[Date]],"d")+1</f>
        <v>122</v>
      </c>
      <c r="E4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104768185376</v>
      </c>
      <c r="F489" s="5">
        <v>12.8</v>
      </c>
      <c r="G489" s="5">
        <v>27.6</v>
      </c>
      <c r="H489" s="31">
        <f t="shared" si="18"/>
        <v>20.200000000000003</v>
      </c>
      <c r="I489" s="5">
        <v>12</v>
      </c>
      <c r="J489" s="5">
        <v>13.5</v>
      </c>
      <c r="K4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882275568428888</v>
      </c>
      <c r="L489" s="5">
        <v>42</v>
      </c>
      <c r="M489" s="5">
        <v>5.0999999999999996</v>
      </c>
      <c r="N489" s="5">
        <v>1.56</v>
      </c>
      <c r="O489" s="5">
        <v>0.88</v>
      </c>
      <c r="P489" s="5">
        <v>21.4</v>
      </c>
      <c r="Q489" s="5">
        <v>0</v>
      </c>
      <c r="R489" s="5">
        <v>6.07</v>
      </c>
      <c r="S489" s="181" cm="1">
        <f t="array" ref="S4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00000000000004</v>
      </c>
      <c r="T489" s="6" cm="1">
        <f t="array" ref="T4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89" s="106" cm="1">
        <f t="array" ref="U489" xml:space="preserve"> Weather_Chakwal[[#This Row],[DTM]]
  - _xlfn.XLOOKUP(
      1,
      (CropNorms_Wheat[Crop_Name]=$T$1)
    * (CropNorms_Wheat[Variety_Name]=$V$1),
      CropNorms_Wheat[Days_to_Ripening])</f>
        <v>-53.604576949137709</v>
      </c>
      <c r="V489" s="183" cm="1">
        <f t="array" ref="V48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00000000000004</v>
      </c>
      <c r="W489" s="6">
        <f>IF(OR(Weather_Chakwal[[#This Row],[Cum_GDD]]="", Weather_Chakwal[[#This Row],[Date]]&lt;Trials!$F$4), "", Weather_Chakwal[[#This Row],[Date]]-Trials!$F$4+1)</f>
        <v>129</v>
      </c>
      <c r="X489" s="5" cm="1">
        <f t="array" ref="X4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63.2499999999998</v>
      </c>
      <c r="Y489" s="193" t="str" cm="1">
        <f t="array" ref="Y4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9" s="5">
        <f t="shared" si="17"/>
        <v>0</v>
      </c>
      <c r="AA489" s="150" cm="1">
        <f t="array" ref="AA4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48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68</v>
      </c>
      <c r="AC48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174418604651152</v>
      </c>
      <c r="AD489" s="5">
        <f ca="1">IF(Weather_Chakwal[[#This Row],[Cum_GDD]]="", "",IF(W489 = 1, ($Q$1/100)*AC489*10, IF(AND(ISNUMBER(AD488), ISNUMBER(Z489), ISNUMBER(AB489)), AD488 + Z489 - AB489 + IF(ISNUMBER(AG488), AG488, 0), "")))</f>
        <v>137.19139534883706</v>
      </c>
      <c r="AE489" s="5" t="str">
        <f ca="1">IF(
  Weather_Chakwal[[#This Row],[Principal Stage]]="",
  "",IF(AND(AD489&lt;(($Q$1/100)*AC489*10),(($Q$1/100)*AC489*10), W489&lt;=Trials!$H$4-8), "Irrigate", ""))</f>
        <v/>
      </c>
      <c r="AF489" s="5" t="str">
        <f ca="1">IF(
  Weather_Chakwal[[#This Row],[Principal Stage]]="",
  "",IF(AE489="Irrigate",(($Q$1/100)*AC489*10)-AD489,""))</f>
        <v/>
      </c>
      <c r="AG489" s="31" t="str">
        <f ca="1">IF(AND(W489 &lt;= Trials!$H$4-8, AE489 = "Irrigate"),
    IF(Trials!$L$4 &gt; 1,
        Trials!$L$4 / MAX(VLOOKUP(Trials!$M$5, Soil!$B$8:$U$19, 19, FALSE),
                     MIN((Trials!$L$4 / ((VLOOKUP(Trials!$M$5,Soil!$B$8:$UC$19, 2, FALSE)/100)*AC489*10)),
                         VLOOKUP(Trials!$M$5, Soil!$B$8:$U$19, 20, FALSE))),
        (Trials!$L$4 - SUM(AG$2:AG488)) / (MAX(VLOOKUP(Trials!$M$5, Soil!$B$8:$U$19, 19, FALSE),
                                         MIN(((Trials!$L$4 - SUM(AG$2:AG488)) / ((VLOOKUP(Trials!$M$5,Soil!$B$8:$UC$19, 2, FALSE)/100)*AC4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9" s="198" t="str" cm="1">
        <f t="array" ref="AH4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89" s="198" t="str" cm="1">
        <f t="array" ref="AI4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489" s="198" t="str" cm="1">
        <f t="array" ref="AJ4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489" s="150" cm="1">
        <f t="array" ref="AK4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17427157778992</v>
      </c>
      <c r="AL48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651950086986018</v>
      </c>
      <c r="AM489" s="5" cm="1">
        <f t="array" ref="AM48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8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7.83</v>
      </c>
      <c r="AO489" s="5">
        <f ca="1">IF(
  Weather_Chakwal[[#This Row],[Principal Stage]]="",
  "",
  SUMIFS(
    Weather_Chakwal[Daily_DM],
    Weather_Chakwal[Crop_Day], "&lt;=" &amp; Weather_Chakwal[[#This Row],[Crop_Day]]
  )
)</f>
        <v>3456.0200000000004</v>
      </c>
      <c r="AP48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75</v>
      </c>
      <c r="AQ4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8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S48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T489" s="5">
        <f ca="1">IF(
  Weather_Chakwal[[#This Row],[Principal Stage]]="",
  "",
  _xlfn.LET(
    _xlpm.prevPool,  N(AT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88)
        )
      ),
    _xlpm.newPool
  )
)</f>
        <v>67.120000000000189</v>
      </c>
      <c r="AU489" s="5">
        <f ca="1">IF(
  Weather_Chakwal[[#This Row],[Principal Stage]]="",
  "",
  _xlfn.LET(
    _xlpm.prevPool, N(AT488),
    _xlpm.rd,       N(Weather_Chakwal[[#This Row],[Root_Depth]]),
    _xlpm.sd,       N(15),
    _xlpm.frac,     MIN(1, _xlpm.rd/_xlpm.sd),
    MAX(0, _xlpm.prevPool * _xlpm.frac)
  )
)</f>
        <v>68.670000000000186</v>
      </c>
      <c r="AV48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3.199999999999974</v>
      </c>
      <c r="AW489" s="5">
        <f>IF(
  Weather_Chakwal[[#This Row],[Principal Stage]]="",
  "",
  SUMIFS(
   Nutrient_Uptake_Wheat_bars2009[Daily_N_Uptake],
    Weather_Chakwal[Crop_Day], "&lt;=" &amp; Weather_Chakwal[[#This Row],[Crop_Day]]
  )
)</f>
        <v>93.249999999999986</v>
      </c>
      <c r="AX489" s="5">
        <f>IF(
  Weather_Chakwal[[#This Row],[Principal Stage]]="",
  "",
  MIN(
    1,
    Nutrient_Uptake_Wheat_bars2009[[#This Row],[Cum_N_uptake]] / MAX(1, Nutrient_Uptake_Wheat_bars2009[[#This Row],[Cum_N_req]])
  )
)</f>
        <v>1</v>
      </c>
      <c r="AY48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Z48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A489" s="5">
        <f ca="1">IF(
  Weather_Chakwal[[#This Row],[Principal Stage]]="",
  "",
  _xlfn.LET(
    _xlpm.prevPool,  N(BA48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88)
        )
      ),
    _xlpm.newPool
  )
)</f>
        <v>37.560000000000223</v>
      </c>
      <c r="BB489" s="5">
        <f ca="1">IF(
  Weather_Chakwal[[#This Row],[Principal Stage]]="",
  "",
  _xlfn.LET(
    _xlpm.prevPool, N(BA488),
    _xlpm.rd,       N(Weather_Chakwal[[#This Row],[Root_Depth]]),
    _xlpm.sd,       N(15),
    _xlpm.frac,     MIN(1, _xlpm.rd/_xlpm.sd),
    MAX(0, _xlpm.prevPool * _xlpm.frac)
  )
)</f>
        <v>37.86000000000022</v>
      </c>
      <c r="BC48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6.120000000000005</v>
      </c>
      <c r="BD489" s="5">
        <f>IF(
  Weather_Chakwal[[#This Row],[Principal Stage]]="",
  "",
  SUMIFS(
   Nutrient_Uptake_Wheat_bars2009[Daily_P_Uptake],
    Weather_Chakwal[Crop_Day], "&lt;=" &amp; Weather_Chakwal[[#This Row],[Crop_Day]]
  )
)</f>
        <v>16.130000000000006</v>
      </c>
      <c r="BE489" s="5">
        <f>IF(
  Weather_Chakwal[[#This Row],[Principal Stage]]="",
  "",
  MIN(
    1,
    Nutrient_Uptake_Wheat_bars2009[[#This Row],[Cum_P_uptake]] / MAX(1, Nutrient_Uptake_Wheat_bars2009[[#This Row],[Cum_P_req]])
  )
)</f>
        <v>1</v>
      </c>
      <c r="BF48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G48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H489" s="5">
        <f ca="1">IF(
  Weather_Chakwal[[#This Row],[Principal Stage]]="",
  "",
  _xlfn.LET(
    _xlpm.prevPool,  N(BH48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88)
        )
      ),
    _xlpm.newPool
  )
)</f>
        <v>258.79580000000141</v>
      </c>
      <c r="BI489" s="5">
        <f ca="1">IF(
  Weather_Chakwal[[#This Row],[Principal Stage]]="",
  "",
  _xlfn.LET(
    _xlpm.prevPool, N(BH488),
    _xlpm.rd,       N(Weather_Chakwal[[#This Row],[Root_Depth]]),
    _xlpm.sd,       N(15),
    _xlpm.frac,     MIN(1, _xlpm.rd/_xlpm.sd),
    MAX(0, _xlpm.prevPool * _xlpm.frac)
  )
)</f>
        <v>260.69580000000138</v>
      </c>
      <c r="BJ48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1.44999999999996</v>
      </c>
      <c r="BK489" s="5">
        <f>IF(
  Weather_Chakwal[[#This Row],[Principal Stage]]="",
  "",
  SUMIFS(
   Nutrient_Uptake_Wheat_bars2009[Daily_K_Uptake],
    Weather_Chakwal[Crop_Day], "&lt;=" &amp; Weather_Chakwal[[#This Row],[Crop_Day]]
  )
)</f>
        <v>111.49999999999996</v>
      </c>
      <c r="BL489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8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8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8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8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8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0" spans="1:69" ht="10.5" x14ac:dyDescent="0.15">
      <c r="A490" s="154">
        <v>45414</v>
      </c>
      <c r="B490" s="6">
        <f>MONTH(Weather_Chakwal[[#This Row],[Date]])</f>
        <v>5</v>
      </c>
      <c r="C490" s="6">
        <f>YEAR(Weather_Chakwal[[#This Row],[Date]])</f>
        <v>2024</v>
      </c>
      <c r="D490" s="6">
        <f>DATEDIF(DATE(YEAR(Weather_Chakwal[[#This Row],[Date]]),1,1),Weather_Chakwal[[#This Row],[Date]],"d")+1</f>
        <v>123</v>
      </c>
      <c r="E4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7846227560364</v>
      </c>
      <c r="F490" s="5">
        <v>15.2</v>
      </c>
      <c r="G490" s="5">
        <v>30.7</v>
      </c>
      <c r="H490" s="31">
        <f t="shared" si="18"/>
        <v>22.95</v>
      </c>
      <c r="I490" s="5">
        <v>12</v>
      </c>
      <c r="J490" s="5">
        <v>13.52</v>
      </c>
      <c r="K4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38254261428717</v>
      </c>
      <c r="L490" s="5">
        <v>37</v>
      </c>
      <c r="M490" s="5">
        <v>6.6</v>
      </c>
      <c r="N490" s="5">
        <v>1.99</v>
      </c>
      <c r="O490" s="5">
        <v>0.62</v>
      </c>
      <c r="P490" s="5">
        <v>23.7</v>
      </c>
      <c r="Q490" s="5">
        <v>0</v>
      </c>
      <c r="R490" s="5">
        <v>6.22</v>
      </c>
      <c r="S490" s="181" cm="1">
        <f t="array" ref="S4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90" s="6" cm="1">
        <f t="array" ref="T4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90" s="106" cm="1">
        <f t="array" ref="U490" xml:space="preserve"> Weather_Chakwal[[#This Row],[DTM]]
  - _xlfn.XLOOKUP(
      1,
      (CropNorms_Wheat[Crop_Name]=$T$1)
    * (CropNorms_Wheat[Variety_Name]=$V$1),
      CropNorms_Wheat[Days_to_Ripening])</f>
        <v>-53.604576949137709</v>
      </c>
      <c r="V490" s="183" cm="1">
        <f t="array" ref="V49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490" s="6">
        <f>IF(OR(Weather_Chakwal[[#This Row],[Cum_GDD]]="", Weather_Chakwal[[#This Row],[Date]]&lt;Trials!$F$4), "", Weather_Chakwal[[#This Row],[Date]]-Trials!$F$4+1)</f>
        <v>130</v>
      </c>
      <c r="X490" s="5" cm="1">
        <f t="array" ref="X4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78.1499999999999</v>
      </c>
      <c r="Y490" s="193" t="str" cm="1">
        <f t="array" ref="Y4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0" s="5">
        <f t="shared" si="17"/>
        <v>0</v>
      </c>
      <c r="AA490" s="150" cm="1">
        <f t="array" ref="AA4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49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84</v>
      </c>
      <c r="AC49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329457364341081</v>
      </c>
      <c r="AD490" s="5">
        <f ca="1">IF(Weather_Chakwal[[#This Row],[Cum_GDD]]="", "",IF(W490 = 1, ($Q$1/100)*AC490*10, IF(AND(ISNUMBER(AD489), ISNUMBER(Z490), ISNUMBER(AB490)), AD489 + Z490 - AB490 + IF(ISNUMBER(AG489), AG489, 0), "")))</f>
        <v>130.35139534883706</v>
      </c>
      <c r="AE490" s="5" t="str">
        <f ca="1">IF(
  Weather_Chakwal[[#This Row],[Principal Stage]]="",
  "",IF(AND(AD490&lt;(($Q$1/100)*AC490*10),(($Q$1/100)*AC490*10), W490&lt;=Trials!$H$4-8), "Irrigate", ""))</f>
        <v/>
      </c>
      <c r="AF490" s="5" t="str">
        <f ca="1">IF(
  Weather_Chakwal[[#This Row],[Principal Stage]]="",
  "",IF(AE490="Irrigate",(($Q$1/100)*AC490*10)-AD490,""))</f>
        <v/>
      </c>
      <c r="AG490" s="31" t="str">
        <f ca="1">IF(AND(W490 &lt;= Trials!$H$4-8, AE490 = "Irrigate"),
    IF(Trials!$L$4 &gt; 1,
        Trials!$L$4 / MAX(VLOOKUP(Trials!$M$5, Soil!$B$8:$U$19, 19, FALSE),
                     MIN((Trials!$L$4 / ((VLOOKUP(Trials!$M$5,Soil!$B$8:$UC$19, 2, FALSE)/100)*AC490*10)),
                         VLOOKUP(Trials!$M$5, Soil!$B$8:$U$19, 20, FALSE))),
        (Trials!$L$4 - SUM(AG$2:AG489)) / (MAX(VLOOKUP(Trials!$M$5, Soil!$B$8:$U$19, 19, FALSE),
                                         MIN(((Trials!$L$4 - SUM(AG$2:AG489)) / ((VLOOKUP(Trials!$M$5,Soil!$B$8:$UC$19, 2, FALSE)/100)*AC4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0" s="198" t="str" cm="1">
        <f t="array" ref="AH4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0" s="198" t="str" cm="1">
        <f t="array" ref="AI4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490" s="198" t="str" cm="1">
        <f t="array" ref="AJ4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490" s="150" cm="1">
        <f t="array" ref="AK4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148356239692133</v>
      </c>
      <c r="AL49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135736285633702</v>
      </c>
      <c r="AM490" s="5" cm="1">
        <f t="array" ref="AM49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9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9.24</v>
      </c>
      <c r="AO490" s="5">
        <f ca="1">IF(
  Weather_Chakwal[[#This Row],[Principal Stage]]="",
  "",
  SUMIFS(
    Weather_Chakwal[Daily_DM],
    Weather_Chakwal[Crop_Day], "&lt;=" &amp; Weather_Chakwal[[#This Row],[Crop_Day]]
  )
)</f>
        <v>3565.26</v>
      </c>
      <c r="AP49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12</v>
      </c>
      <c r="AQ4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9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S49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T490" s="5">
        <f ca="1">IF(
  Weather_Chakwal[[#This Row],[Principal Stage]]="",
  "",
  _xlfn.LET(
    _xlpm.prevPool,  N(AT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89)
        )
      ),
    _xlpm.newPool
  )
)</f>
        <v>65.570000000000192</v>
      </c>
      <c r="AU490" s="5">
        <f ca="1">IF(
  Weather_Chakwal[[#This Row],[Principal Stage]]="",
  "",
  _xlfn.LET(
    _xlpm.prevPool, N(AT489),
    _xlpm.rd,       N(Weather_Chakwal[[#This Row],[Root_Depth]]),
    _xlpm.sd,       N(15),
    _xlpm.frac,     MIN(1, _xlpm.rd/_xlpm.sd),
    MAX(0, _xlpm.prevPool * _xlpm.frac)
  )
)</f>
        <v>67.120000000000189</v>
      </c>
      <c r="AV49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4.749999999999972</v>
      </c>
      <c r="AW490" s="5">
        <f>IF(
  Weather_Chakwal[[#This Row],[Principal Stage]]="",
  "",
  SUMIFS(
   Nutrient_Uptake_Wheat_bars2009[Daily_N_Uptake],
    Weather_Chakwal[Crop_Day], "&lt;=" &amp; Weather_Chakwal[[#This Row],[Crop_Day]]
  )
)</f>
        <v>94.799999999999983</v>
      </c>
      <c r="AX490" s="5">
        <f>IF(
  Weather_Chakwal[[#This Row],[Principal Stage]]="",
  "",
  MIN(
    1,
    Nutrient_Uptake_Wheat_bars2009[[#This Row],[Cum_N_uptake]] / MAX(1, Nutrient_Uptake_Wheat_bars2009[[#This Row],[Cum_N_req]])
  )
)</f>
        <v>1</v>
      </c>
      <c r="AY49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Z49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A490" s="5">
        <f ca="1">IF(
  Weather_Chakwal[[#This Row],[Principal Stage]]="",
  "",
  _xlfn.LET(
    _xlpm.prevPool,  N(BA48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89)
        )
      ),
    _xlpm.newPool
  )
)</f>
        <v>37.260000000000225</v>
      </c>
      <c r="BB490" s="5">
        <f ca="1">IF(
  Weather_Chakwal[[#This Row],[Principal Stage]]="",
  "",
  _xlfn.LET(
    _xlpm.prevPool, N(BA489),
    _xlpm.rd,       N(Weather_Chakwal[[#This Row],[Root_Depth]]),
    _xlpm.sd,       N(15),
    _xlpm.frac,     MIN(1, _xlpm.rd/_xlpm.sd),
    MAX(0, _xlpm.prevPool * _xlpm.frac)
  )
)</f>
        <v>37.560000000000223</v>
      </c>
      <c r="BC49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6.420000000000005</v>
      </c>
      <c r="BD490" s="5">
        <f>IF(
  Weather_Chakwal[[#This Row],[Principal Stage]]="",
  "",
  SUMIFS(
   Nutrient_Uptake_Wheat_bars2009[Daily_P_Uptake],
    Weather_Chakwal[Crop_Day], "&lt;=" &amp; Weather_Chakwal[[#This Row],[Crop_Day]]
  )
)</f>
        <v>16.430000000000007</v>
      </c>
      <c r="BE490" s="5">
        <f>IF(
  Weather_Chakwal[[#This Row],[Principal Stage]]="",
  "",
  MIN(
    1,
    Nutrient_Uptake_Wheat_bars2009[[#This Row],[Cum_P_uptake]] / MAX(1, Nutrient_Uptake_Wheat_bars2009[[#This Row],[Cum_P_req]])
  )
)</f>
        <v>1</v>
      </c>
      <c r="BF49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G49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H490" s="5">
        <f ca="1">IF(
  Weather_Chakwal[[#This Row],[Principal Stage]]="",
  "",
  _xlfn.LET(
    _xlpm.prevPool,  N(BH48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89)
        )
      ),
    _xlpm.newPool
  )
)</f>
        <v>256.89580000000143</v>
      </c>
      <c r="BI490" s="5">
        <f ca="1">IF(
  Weather_Chakwal[[#This Row],[Principal Stage]]="",
  "",
  _xlfn.LET(
    _xlpm.prevPool, N(BH489),
    _xlpm.rd,       N(Weather_Chakwal[[#This Row],[Root_Depth]]),
    _xlpm.sd,       N(15),
    _xlpm.frac,     MIN(1, _xlpm.rd/_xlpm.sd),
    MAX(0, _xlpm.prevPool * _xlpm.frac)
  )
)</f>
        <v>258.79580000000141</v>
      </c>
      <c r="BJ49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3.34999999999997</v>
      </c>
      <c r="BK490" s="5">
        <f>IF(
  Weather_Chakwal[[#This Row],[Principal Stage]]="",
  "",
  SUMIFS(
   Nutrient_Uptake_Wheat_bars2009[Daily_K_Uptake],
    Weather_Chakwal[Crop_Day], "&lt;=" &amp; Weather_Chakwal[[#This Row],[Crop_Day]]
  )
)</f>
        <v>113.39999999999996</v>
      </c>
      <c r="BL490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9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9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9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9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9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1" spans="1:69" ht="10.5" x14ac:dyDescent="0.15">
      <c r="A491" s="154">
        <v>45415</v>
      </c>
      <c r="B491" s="6">
        <f>MONTH(Weather_Chakwal[[#This Row],[Date]])</f>
        <v>5</v>
      </c>
      <c r="C491" s="6">
        <f>YEAR(Weather_Chakwal[[#This Row],[Date]])</f>
        <v>2024</v>
      </c>
      <c r="D491" s="6">
        <f>DATEDIF(DATE(YEAR(Weather_Chakwal[[#This Row],[Date]]),1,1),Weather_Chakwal[[#This Row],[Date]],"d")+1</f>
        <v>124</v>
      </c>
      <c r="E4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42546618338298</v>
      </c>
      <c r="F491" s="5">
        <v>16.7</v>
      </c>
      <c r="G491" s="5">
        <v>31.4</v>
      </c>
      <c r="H491" s="31">
        <f t="shared" si="18"/>
        <v>24.049999999999997</v>
      </c>
      <c r="I491" s="5">
        <v>6.26</v>
      </c>
      <c r="J491" s="5">
        <v>13.55</v>
      </c>
      <c r="K4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31221223986704</v>
      </c>
      <c r="L491" s="5">
        <v>44</v>
      </c>
      <c r="M491" s="5">
        <v>10.4</v>
      </c>
      <c r="N491" s="5">
        <v>1.79</v>
      </c>
      <c r="O491" s="5">
        <v>0.57999999999999996</v>
      </c>
      <c r="P491" s="5">
        <v>24.2</v>
      </c>
      <c r="Q491" s="5">
        <v>0.1</v>
      </c>
      <c r="R491" s="5">
        <v>4.26</v>
      </c>
      <c r="S491" s="181" cm="1">
        <f t="array" ref="S4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491" s="6" cm="1">
        <f t="array" ref="T4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91" s="106" cm="1">
        <f t="array" ref="U491" xml:space="preserve"> Weather_Chakwal[[#This Row],[DTM]]
  - _xlfn.XLOOKUP(
      1,
      (CropNorms_Wheat[Crop_Name]=$T$1)
    * (CropNorms_Wheat[Variety_Name]=$V$1),
      CropNorms_Wheat[Days_to_Ripening])</f>
        <v>-54.604576949137709</v>
      </c>
      <c r="V491" s="183" cm="1">
        <f t="array" ref="V49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491" s="6">
        <f>IF(OR(Weather_Chakwal[[#This Row],[Cum_GDD]]="", Weather_Chakwal[[#This Row],[Date]]&lt;Trials!$F$4), "", Weather_Chakwal[[#This Row],[Date]]-Trials!$F$4+1)</f>
        <v>131</v>
      </c>
      <c r="X491" s="5" cm="1">
        <f t="array" ref="X4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93.8</v>
      </c>
      <c r="Y491" s="193" t="str" cm="1">
        <f t="array" ref="Y4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1" s="5">
        <f t="shared" si="17"/>
        <v>0</v>
      </c>
      <c r="AA491" s="150" cm="1">
        <f t="array" ref="AA4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49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6900000000000004</v>
      </c>
      <c r="AC49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542635658914733</v>
      </c>
      <c r="AD491" s="5">
        <f ca="1">IF(Weather_Chakwal[[#This Row],[Cum_GDD]]="", "",IF(W491 = 1, ($Q$1/100)*AC491*10, IF(AND(ISNUMBER(AD490), ISNUMBER(Z491), ISNUMBER(AB491)), AD490 + Z491 - AB491 + IF(ISNUMBER(AG490), AG490, 0), "")))</f>
        <v>125.66139534883706</v>
      </c>
      <c r="AE491" s="5" t="str">
        <f ca="1">IF(
  Weather_Chakwal[[#This Row],[Principal Stage]]="",
  "",IF(AND(AD491&lt;(($Q$1/100)*AC491*10),(($Q$1/100)*AC491*10), W491&lt;=Trials!$H$4-8), "Irrigate", ""))</f>
        <v/>
      </c>
      <c r="AF491" s="5" t="str">
        <f ca="1">IF(
  Weather_Chakwal[[#This Row],[Principal Stage]]="",
  "",IF(AE491="Irrigate",(($Q$1/100)*AC491*10)-AD491,""))</f>
        <v/>
      </c>
      <c r="AG491" s="31" t="str">
        <f ca="1">IF(AND(W491 &lt;= Trials!$H$4-8, AE491 = "Irrigate"),
    IF(Trials!$L$4 &gt; 1,
        Trials!$L$4 / MAX(VLOOKUP(Trials!$M$5, Soil!$B$8:$U$19, 19, FALSE),
                     MIN((Trials!$L$4 / ((VLOOKUP(Trials!$M$5,Soil!$B$8:$UC$19, 2, FALSE)/100)*AC491*10)),
                         VLOOKUP(Trials!$M$5, Soil!$B$8:$U$19, 20, FALSE))),
        (Trials!$L$4 - SUM(AG$2:AG490)) / (MAX(VLOOKUP(Trials!$M$5, Soil!$B$8:$U$19, 19, FALSE),
                                         MIN(((Trials!$L$4 - SUM(AG$2:AG490)) / ((VLOOKUP(Trials!$M$5,Soil!$B$8:$UC$19, 2, FALSE)/100)*AC4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1" s="198" t="str" cm="1">
        <f t="array" ref="AH4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1" s="198" t="str" cm="1">
        <f t="array" ref="AI4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491" s="198" t="str" cm="1">
        <f t="array" ref="AJ4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491" s="150" cm="1">
        <f t="array" ref="AK4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495942825728418</v>
      </c>
      <c r="AL49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634312174852135</v>
      </c>
      <c r="AM491" s="5" cm="1">
        <f t="array" ref="AM49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9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6.819999999999993</v>
      </c>
      <c r="AO491" s="5">
        <f ca="1">IF(
  Weather_Chakwal[[#This Row],[Principal Stage]]="",
  "",
  SUMIFS(
    Weather_Chakwal[Daily_DM],
    Weather_Chakwal[Crop_Day], "&lt;=" &amp; Weather_Chakwal[[#This Row],[Crop_Day]]
  )
)</f>
        <v>3642.0800000000004</v>
      </c>
      <c r="AP49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38</v>
      </c>
      <c r="AQ4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9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S49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T491" s="5">
        <f ca="1">IF(
  Weather_Chakwal[[#This Row],[Principal Stage]]="",
  "",
  _xlfn.LET(
    _xlpm.prevPool,  N(AT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90)
        )
      ),
    _xlpm.newPool
  )
)</f>
        <v>64.020000000000195</v>
      </c>
      <c r="AU491" s="5">
        <f ca="1">IF(
  Weather_Chakwal[[#This Row],[Principal Stage]]="",
  "",
  _xlfn.LET(
    _xlpm.prevPool, N(AT490),
    _xlpm.rd,       N(Weather_Chakwal[[#This Row],[Root_Depth]]),
    _xlpm.sd,       N(15),
    _xlpm.frac,     MIN(1, _xlpm.rd/_xlpm.sd),
    MAX(0, _xlpm.prevPool * _xlpm.frac)
  )
)</f>
        <v>65.570000000000192</v>
      </c>
      <c r="AV49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6.299999999999969</v>
      </c>
      <c r="AW491" s="5">
        <f>IF(
  Weather_Chakwal[[#This Row],[Principal Stage]]="",
  "",
  SUMIFS(
   Nutrient_Uptake_Wheat_bars2009[Daily_N_Uptake],
    Weather_Chakwal[Crop_Day], "&lt;=" &amp; Weather_Chakwal[[#This Row],[Crop_Day]]
  )
)</f>
        <v>96.34999999999998</v>
      </c>
      <c r="AX491" s="5">
        <f>IF(
  Weather_Chakwal[[#This Row],[Principal Stage]]="",
  "",
  MIN(
    1,
    Nutrient_Uptake_Wheat_bars2009[[#This Row],[Cum_N_uptake]] / MAX(1, Nutrient_Uptake_Wheat_bars2009[[#This Row],[Cum_N_req]])
  )
)</f>
        <v>1</v>
      </c>
      <c r="AY49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Z49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A491" s="5">
        <f ca="1">IF(
  Weather_Chakwal[[#This Row],[Principal Stage]]="",
  "",
  _xlfn.LET(
    _xlpm.prevPool,  N(BA49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90)
        )
      ),
    _xlpm.newPool
  )
)</f>
        <v>36.960000000000228</v>
      </c>
      <c r="BB491" s="5">
        <f ca="1">IF(
  Weather_Chakwal[[#This Row],[Principal Stage]]="",
  "",
  _xlfn.LET(
    _xlpm.prevPool, N(BA490),
    _xlpm.rd,       N(Weather_Chakwal[[#This Row],[Root_Depth]]),
    _xlpm.sd,       N(15),
    _xlpm.frac,     MIN(1, _xlpm.rd/_xlpm.sd),
    MAX(0, _xlpm.prevPool * _xlpm.frac)
  )
)</f>
        <v>37.260000000000225</v>
      </c>
      <c r="BC49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6.720000000000006</v>
      </c>
      <c r="BD491" s="5">
        <f>IF(
  Weather_Chakwal[[#This Row],[Principal Stage]]="",
  "",
  SUMIFS(
   Nutrient_Uptake_Wheat_bars2009[Daily_P_Uptake],
    Weather_Chakwal[Crop_Day], "&lt;=" &amp; Weather_Chakwal[[#This Row],[Crop_Day]]
  )
)</f>
        <v>16.730000000000008</v>
      </c>
      <c r="BE491" s="5">
        <f>IF(
  Weather_Chakwal[[#This Row],[Principal Stage]]="",
  "",
  MIN(
    1,
    Nutrient_Uptake_Wheat_bars2009[[#This Row],[Cum_P_uptake]] / MAX(1, Nutrient_Uptake_Wheat_bars2009[[#This Row],[Cum_P_req]])
  )
)</f>
        <v>1</v>
      </c>
      <c r="BF49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G49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H491" s="5">
        <f ca="1">IF(
  Weather_Chakwal[[#This Row],[Principal Stage]]="",
  "",
  _xlfn.LET(
    _xlpm.prevPool,  N(BH49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90)
        )
      ),
    _xlpm.newPool
  )
)</f>
        <v>254.99580000000142</v>
      </c>
      <c r="BI491" s="5">
        <f ca="1">IF(
  Weather_Chakwal[[#This Row],[Principal Stage]]="",
  "",
  _xlfn.LET(
    _xlpm.prevPool, N(BH490),
    _xlpm.rd,       N(Weather_Chakwal[[#This Row],[Root_Depth]]),
    _xlpm.sd,       N(15),
    _xlpm.frac,     MIN(1, _xlpm.rd/_xlpm.sd),
    MAX(0, _xlpm.prevPool * _xlpm.frac)
  )
)</f>
        <v>256.89580000000143</v>
      </c>
      <c r="BJ49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5.24999999999997</v>
      </c>
      <c r="BK491" s="5">
        <f>IF(
  Weather_Chakwal[[#This Row],[Principal Stage]]="",
  "",
  SUMIFS(
   Nutrient_Uptake_Wheat_bars2009[Daily_K_Uptake],
    Weather_Chakwal[Crop_Day], "&lt;=" &amp; Weather_Chakwal[[#This Row],[Crop_Day]]
  )
)</f>
        <v>115.29999999999997</v>
      </c>
      <c r="BL491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9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9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9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9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9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2" spans="1:69" ht="10.5" x14ac:dyDescent="0.15">
      <c r="A492" s="154">
        <v>45416</v>
      </c>
      <c r="B492" s="6">
        <f>MONTH(Weather_Chakwal[[#This Row],[Date]])</f>
        <v>5</v>
      </c>
      <c r="C492" s="6">
        <f>YEAR(Weather_Chakwal[[#This Row],[Date]])</f>
        <v>2024</v>
      </c>
      <c r="D492" s="6">
        <f>DATEDIF(DATE(YEAR(Weather_Chakwal[[#This Row],[Date]]),1,1),Weather_Chakwal[[#This Row],[Date]],"d")+1</f>
        <v>125</v>
      </c>
      <c r="E4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54579192619052</v>
      </c>
      <c r="F492" s="5">
        <v>16.600000000000001</v>
      </c>
      <c r="G492" s="5">
        <v>30.4</v>
      </c>
      <c r="H492" s="31">
        <f t="shared" si="18"/>
        <v>23.5</v>
      </c>
      <c r="I492" s="5">
        <v>10.29</v>
      </c>
      <c r="J492" s="5">
        <v>13.58</v>
      </c>
      <c r="K4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560096193296516</v>
      </c>
      <c r="L492" s="5">
        <v>50</v>
      </c>
      <c r="M492" s="5">
        <v>12.1</v>
      </c>
      <c r="N492" s="5">
        <v>1.67</v>
      </c>
      <c r="O492" s="5">
        <v>0.95</v>
      </c>
      <c r="P492" s="5">
        <v>25.8</v>
      </c>
      <c r="Q492" s="5">
        <v>0.6</v>
      </c>
      <c r="R492" s="5">
        <v>6.03</v>
      </c>
      <c r="S492" s="181" cm="1">
        <f t="array" ref="S4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92" s="6" cm="1">
        <f t="array" ref="T4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92" s="106" cm="1">
        <f t="array" ref="U492" xml:space="preserve"> Weather_Chakwal[[#This Row],[DTM]]
  - _xlfn.XLOOKUP(
      1,
      (CropNorms_Wheat[Crop_Name]=$T$1)
    * (CropNorms_Wheat[Variety_Name]=$V$1),
      CropNorms_Wheat[Days_to_Ripening])</f>
        <v>-54.604576949137709</v>
      </c>
      <c r="V492" s="183" cm="1">
        <f t="array" ref="V49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492" s="6">
        <f>IF(OR(Weather_Chakwal[[#This Row],[Cum_GDD]]="", Weather_Chakwal[[#This Row],[Date]]&lt;Trials!$F$4), "", Weather_Chakwal[[#This Row],[Date]]-Trials!$F$4+1)</f>
        <v>132</v>
      </c>
      <c r="X492" s="5" cm="1">
        <f t="array" ref="X4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09.3999999999999</v>
      </c>
      <c r="Y492" s="193" t="str" cm="1">
        <f t="array" ref="Y4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2" s="5">
        <f t="shared" si="17"/>
        <v>0</v>
      </c>
      <c r="AA492" s="150" cm="1">
        <f t="array" ref="AA4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49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63</v>
      </c>
      <c r="AC49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751937984496109</v>
      </c>
      <c r="AD492" s="5">
        <f ca="1">IF(Weather_Chakwal[[#This Row],[Cum_GDD]]="", "",IF(W492 = 1, ($Q$1/100)*AC492*10, IF(AND(ISNUMBER(AD491), ISNUMBER(Z492), ISNUMBER(AB492)), AD491 + Z492 - AB492 + IF(ISNUMBER(AG491), AG491, 0), "")))</f>
        <v>119.03139534883707</v>
      </c>
      <c r="AE492" s="5" t="str">
        <f ca="1">IF(
  Weather_Chakwal[[#This Row],[Principal Stage]]="",
  "",IF(AND(AD492&lt;(($Q$1/100)*AC492*10),(($Q$1/100)*AC492*10), W492&lt;=Trials!$H$4-8), "Irrigate", ""))</f>
        <v/>
      </c>
      <c r="AF492" s="5" t="str">
        <f ca="1">IF(
  Weather_Chakwal[[#This Row],[Principal Stage]]="",
  "",IF(AE492="Irrigate",(($Q$1/100)*AC492*10)-AD492,""))</f>
        <v/>
      </c>
      <c r="AG492" s="31" t="str">
        <f ca="1">IF(AND(W492 &lt;= Trials!$H$4-8, AE492 = "Irrigate"),
    IF(Trials!$L$4 &gt; 1,
        Trials!$L$4 / MAX(VLOOKUP(Trials!$M$5, Soil!$B$8:$U$19, 19, FALSE),
                     MIN((Trials!$L$4 / ((VLOOKUP(Trials!$M$5,Soil!$B$8:$UC$19, 2, FALSE)/100)*AC492*10)),
                         VLOOKUP(Trials!$M$5, Soil!$B$8:$U$19, 20, FALSE))),
        (Trials!$L$4 - SUM(AG$2:AG491)) / (MAX(VLOOKUP(Trials!$M$5, Soil!$B$8:$U$19, 19, FALSE),
                                         MIN(((Trials!$L$4 - SUM(AG$2:AG491)) / ((VLOOKUP(Trials!$M$5,Soil!$B$8:$UC$19, 2, FALSE)/100)*AC4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2" s="198" t="str" cm="1">
        <f t="array" ref="AH4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2" s="198" t="str" cm="1">
        <f t="array" ref="AI4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492" s="198" t="str" cm="1">
        <f t="array" ref="AJ4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492" s="150" cm="1">
        <f t="array" ref="AK4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842418911489825</v>
      </c>
      <c r="AL49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5121730118089081</v>
      </c>
      <c r="AM492" s="5" cm="1">
        <f t="array" ref="AM49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9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1.83</v>
      </c>
      <c r="AO492" s="5">
        <f ca="1">IF(
  Weather_Chakwal[[#This Row],[Principal Stage]]="",
  "",
  SUMIFS(
    Weather_Chakwal[Daily_DM],
    Weather_Chakwal[Crop_Day], "&lt;=" &amp; Weather_Chakwal[[#This Row],[Crop_Day]]
  )
)</f>
        <v>3743.9100000000003</v>
      </c>
      <c r="AP49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73</v>
      </c>
      <c r="AQ4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9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S49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T492" s="5">
        <f ca="1">IF(
  Weather_Chakwal[[#This Row],[Principal Stage]]="",
  "",
  _xlfn.LET(
    _xlpm.prevPool,  N(AT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91)
        )
      ),
    _xlpm.newPool
  )
)</f>
        <v>62.470000000000198</v>
      </c>
      <c r="AU492" s="5">
        <f ca="1">IF(
  Weather_Chakwal[[#This Row],[Principal Stage]]="",
  "",
  _xlfn.LET(
    _xlpm.prevPool, N(AT491),
    _xlpm.rd,       N(Weather_Chakwal[[#This Row],[Root_Depth]]),
    _xlpm.sd,       N(15),
    _xlpm.frac,     MIN(1, _xlpm.rd/_xlpm.sd),
    MAX(0, _xlpm.prevPool * _xlpm.frac)
  )
)</f>
        <v>64.020000000000195</v>
      </c>
      <c r="AV49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7.849999999999966</v>
      </c>
      <c r="AW492" s="5">
        <f>IF(
  Weather_Chakwal[[#This Row],[Principal Stage]]="",
  "",
  SUMIFS(
   Nutrient_Uptake_Wheat_bars2009[Daily_N_Uptake],
    Weather_Chakwal[Crop_Day], "&lt;=" &amp; Weather_Chakwal[[#This Row],[Crop_Day]]
  )
)</f>
        <v>97.899999999999977</v>
      </c>
      <c r="AX492" s="5">
        <f>IF(
  Weather_Chakwal[[#This Row],[Principal Stage]]="",
  "",
  MIN(
    1,
    Nutrient_Uptake_Wheat_bars2009[[#This Row],[Cum_N_uptake]] / MAX(1, Nutrient_Uptake_Wheat_bars2009[[#This Row],[Cum_N_req]])
  )
)</f>
        <v>1</v>
      </c>
      <c r="AY49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Z49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A492" s="5">
        <f ca="1">IF(
  Weather_Chakwal[[#This Row],[Principal Stage]]="",
  "",
  _xlfn.LET(
    _xlpm.prevPool,  N(BA49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91)
        )
      ),
    _xlpm.newPool
  )
)</f>
        <v>36.660000000000231</v>
      </c>
      <c r="BB492" s="5">
        <f ca="1">IF(
  Weather_Chakwal[[#This Row],[Principal Stage]]="",
  "",
  _xlfn.LET(
    _xlpm.prevPool, N(BA491),
    _xlpm.rd,       N(Weather_Chakwal[[#This Row],[Root_Depth]]),
    _xlpm.sd,       N(15),
    _xlpm.frac,     MIN(1, _xlpm.rd/_xlpm.sd),
    MAX(0, _xlpm.prevPool * _xlpm.frac)
  )
)</f>
        <v>36.960000000000228</v>
      </c>
      <c r="BC49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020000000000007</v>
      </c>
      <c r="BD492" s="5">
        <f>IF(
  Weather_Chakwal[[#This Row],[Principal Stage]]="",
  "",
  SUMIFS(
   Nutrient_Uptake_Wheat_bars2009[Daily_P_Uptake],
    Weather_Chakwal[Crop_Day], "&lt;=" &amp; Weather_Chakwal[[#This Row],[Crop_Day]]
  )
)</f>
        <v>17.030000000000008</v>
      </c>
      <c r="BE492" s="5">
        <f>IF(
  Weather_Chakwal[[#This Row],[Principal Stage]]="",
  "",
  MIN(
    1,
    Nutrient_Uptake_Wheat_bars2009[[#This Row],[Cum_P_uptake]] / MAX(1, Nutrient_Uptake_Wheat_bars2009[[#This Row],[Cum_P_req]])
  )
)</f>
        <v>1</v>
      </c>
      <c r="BF49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G49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H492" s="5">
        <f ca="1">IF(
  Weather_Chakwal[[#This Row],[Principal Stage]]="",
  "",
  _xlfn.LET(
    _xlpm.prevPool,  N(BH49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91)
        )
      ),
    _xlpm.newPool
  )
)</f>
        <v>253.09580000000142</v>
      </c>
      <c r="BI492" s="5">
        <f ca="1">IF(
  Weather_Chakwal[[#This Row],[Principal Stage]]="",
  "",
  _xlfn.LET(
    _xlpm.prevPool, N(BH491),
    _xlpm.rd,       N(Weather_Chakwal[[#This Row],[Root_Depth]]),
    _xlpm.sd,       N(15),
    _xlpm.frac,     MIN(1, _xlpm.rd/_xlpm.sd),
    MAX(0, _xlpm.prevPool * _xlpm.frac)
  )
)</f>
        <v>254.99580000000142</v>
      </c>
      <c r="BJ49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7.14999999999998</v>
      </c>
      <c r="BK492" s="5">
        <f>IF(
  Weather_Chakwal[[#This Row],[Principal Stage]]="",
  "",
  SUMIFS(
   Nutrient_Uptake_Wheat_bars2009[Daily_K_Uptake],
    Weather_Chakwal[Crop_Day], "&lt;=" &amp; Weather_Chakwal[[#This Row],[Crop_Day]]
  )
)</f>
        <v>117.19999999999997</v>
      </c>
      <c r="BL492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9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9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9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9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9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3" spans="1:69" ht="10.5" x14ac:dyDescent="0.15">
      <c r="A493" s="154">
        <v>45417</v>
      </c>
      <c r="B493" s="6">
        <f>MONTH(Weather_Chakwal[[#This Row],[Date]])</f>
        <v>5</v>
      </c>
      <c r="C493" s="6">
        <f>YEAR(Weather_Chakwal[[#This Row],[Date]])</f>
        <v>2024</v>
      </c>
      <c r="D493" s="6">
        <f>DATEDIF(DATE(YEAR(Weather_Chakwal[[#This Row],[Date]]),1,1),Weather_Chakwal[[#This Row],[Date]],"d")+1</f>
        <v>126</v>
      </c>
      <c r="E4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63946212492341</v>
      </c>
      <c r="F493" s="5">
        <v>18.600000000000001</v>
      </c>
      <c r="G493" s="5">
        <v>32.299999999999997</v>
      </c>
      <c r="H493" s="31">
        <f t="shared" si="18"/>
        <v>25.45</v>
      </c>
      <c r="I493" s="5">
        <v>12</v>
      </c>
      <c r="J493" s="5">
        <v>13.61</v>
      </c>
      <c r="K4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56502884861075</v>
      </c>
      <c r="L493" s="5">
        <v>46</v>
      </c>
      <c r="M493" s="5">
        <v>12.1</v>
      </c>
      <c r="N493" s="5">
        <v>1.97</v>
      </c>
      <c r="O493" s="5">
        <v>0.79</v>
      </c>
      <c r="P493" s="5">
        <v>27.1</v>
      </c>
      <c r="Q493" s="5">
        <v>0</v>
      </c>
      <c r="R493" s="5">
        <v>6.43</v>
      </c>
      <c r="S493" s="181" cm="1">
        <f t="array" ref="S4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93" s="6" cm="1">
        <f t="array" ref="T4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93" s="106" cm="1">
        <f t="array" ref="U493" xml:space="preserve"> Weather_Chakwal[[#This Row],[DTM]]
  - _xlfn.XLOOKUP(
      1,
      (CropNorms_Wheat[Crop_Name]=$T$1)
    * (CropNorms_Wheat[Variety_Name]=$V$1),
      CropNorms_Wheat[Days_to_Ripening])</f>
        <v>-54.604576949137709</v>
      </c>
      <c r="V493" s="183" cm="1">
        <f t="array" ref="V49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493" s="6">
        <f>IF(OR(Weather_Chakwal[[#This Row],[Cum_GDD]]="", Weather_Chakwal[[#This Row],[Date]]&lt;Trials!$F$4), "", Weather_Chakwal[[#This Row],[Date]]-Trials!$F$4+1)</f>
        <v>133</v>
      </c>
      <c r="X493" s="5" cm="1">
        <f t="array" ref="X4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25.9999999999998</v>
      </c>
      <c r="Y493" s="193" t="str" cm="1">
        <f t="array" ref="Y4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3" s="5">
        <f t="shared" si="17"/>
        <v>0</v>
      </c>
      <c r="AA493" s="150" cm="1">
        <f t="array" ref="AA4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49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7.07</v>
      </c>
      <c r="AC49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3" s="5">
        <f ca="1">IF(Weather_Chakwal[[#This Row],[Cum_GDD]]="", "",IF(W493 = 1, ($Q$1/100)*AC493*10, IF(AND(ISNUMBER(AD492), ISNUMBER(Z493), ISNUMBER(AB493)), AD492 + Z493 - AB493 + IF(ISNUMBER(AG492), AG492, 0), "")))</f>
        <v>111.96139534883707</v>
      </c>
      <c r="AE493" s="5" t="str">
        <f ca="1">IF(
  Weather_Chakwal[[#This Row],[Principal Stage]]="",
  "",IF(AND(AD493&lt;(($Q$1/100)*AC493*10),(($Q$1/100)*AC493*10), W493&lt;=Trials!$H$4-8), "Irrigate", ""))</f>
        <v/>
      </c>
      <c r="AF493" s="5" t="str">
        <f ca="1">IF(
  Weather_Chakwal[[#This Row],[Principal Stage]]="",
  "",IF(AE493="Irrigate",(($Q$1/100)*AC493*10)-AD493,""))</f>
        <v/>
      </c>
      <c r="AG493" s="31" t="str">
        <f ca="1">IF(AND(W493 &lt;= Trials!$H$4-8, AE493 = "Irrigate"),
    IF(Trials!$L$4 &gt; 1,
        Trials!$L$4 / MAX(VLOOKUP(Trials!$M$5, Soil!$B$8:$U$19, 19, FALSE),
                     MIN((Trials!$L$4 / ((VLOOKUP(Trials!$M$5,Soil!$B$8:$UC$19, 2, FALSE)/100)*AC493*10)),
                         VLOOKUP(Trials!$M$5, Soil!$B$8:$U$19, 20, FALSE))),
        (Trials!$L$4 - SUM(AG$2:AG492)) / (MAX(VLOOKUP(Trials!$M$5, Soil!$B$8:$U$19, 19, FALSE),
                                         MIN(((Trials!$L$4 - SUM(AG$2:AG492)) / ((VLOOKUP(Trials!$M$5,Soil!$B$8:$UC$19, 2, FALSE)/100)*AC4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3" s="198" t="str" cm="1">
        <f t="array" ref="AH4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3" s="198" t="str" cm="1">
        <f t="array" ref="AI4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493" s="198" t="str" cm="1">
        <f t="array" ref="AJ4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5: Full Flowering: 50% of anthers mature</v>
      </c>
      <c r="AK493" s="150" cm="1">
        <f t="array" ref="AK4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195748031496064</v>
      </c>
      <c r="AL49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5609144286314944</v>
      </c>
      <c r="AM493" s="5" cm="1">
        <f t="array" ref="AM49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9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13.41</v>
      </c>
      <c r="AO493" s="5">
        <f ca="1">IF(
  Weather_Chakwal[[#This Row],[Principal Stage]]="",
  "",
  SUMIFS(
    Weather_Chakwal[Daily_DM],
    Weather_Chakwal[Crop_Day], "&lt;=" &amp; Weather_Chakwal[[#This Row],[Crop_Day]]
  )
)</f>
        <v>3857.32</v>
      </c>
      <c r="AP49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11</v>
      </c>
      <c r="AQ4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9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S49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T493" s="5">
        <f ca="1">IF(
  Weather_Chakwal[[#This Row],[Principal Stage]]="",
  "",
  _xlfn.LET(
    _xlpm.prevPool,  N(AT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92)
        )
      ),
    _xlpm.newPool
  )
)</f>
        <v>60.920000000000201</v>
      </c>
      <c r="AU493" s="5">
        <f ca="1">IF(
  Weather_Chakwal[[#This Row],[Principal Stage]]="",
  "",
  _xlfn.LET(
    _xlpm.prevPool, N(AT492),
    _xlpm.rd,       N(Weather_Chakwal[[#This Row],[Root_Depth]]),
    _xlpm.sd,       N(15),
    _xlpm.frac,     MIN(1, _xlpm.rd/_xlpm.sd),
    MAX(0, _xlpm.prevPool * _xlpm.frac)
  )
)</f>
        <v>62.470000000000198</v>
      </c>
      <c r="AV49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9.399999999999963</v>
      </c>
      <c r="AW493" s="5">
        <f>IF(
  Weather_Chakwal[[#This Row],[Principal Stage]]="",
  "",
  SUMIFS(
   Nutrient_Uptake_Wheat_bars2009[Daily_N_Uptake],
    Weather_Chakwal[Crop_Day], "&lt;=" &amp; Weather_Chakwal[[#This Row],[Crop_Day]]
  )
)</f>
        <v>99.449999999999974</v>
      </c>
      <c r="AX493" s="5">
        <f>IF(
  Weather_Chakwal[[#This Row],[Principal Stage]]="",
  "",
  MIN(
    1,
    Nutrient_Uptake_Wheat_bars2009[[#This Row],[Cum_N_uptake]] / MAX(1, Nutrient_Uptake_Wheat_bars2009[[#This Row],[Cum_N_req]])
  )
)</f>
        <v>1</v>
      </c>
      <c r="AY49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Z49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A493" s="5">
        <f ca="1">IF(
  Weather_Chakwal[[#This Row],[Principal Stage]]="",
  "",
  _xlfn.LET(
    _xlpm.prevPool,  N(BA49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92)
        )
      ),
    _xlpm.newPool
  )
)</f>
        <v>36.360000000000234</v>
      </c>
      <c r="BB493" s="5">
        <f ca="1">IF(
  Weather_Chakwal[[#This Row],[Principal Stage]]="",
  "",
  _xlfn.LET(
    _xlpm.prevPool, N(BA492),
    _xlpm.rd,       N(Weather_Chakwal[[#This Row],[Root_Depth]]),
    _xlpm.sd,       N(15),
    _xlpm.frac,     MIN(1, _xlpm.rd/_xlpm.sd),
    MAX(0, _xlpm.prevPool * _xlpm.frac)
  )
)</f>
        <v>36.660000000000231</v>
      </c>
      <c r="BC49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320000000000007</v>
      </c>
      <c r="BD493" s="5">
        <f>IF(
  Weather_Chakwal[[#This Row],[Principal Stage]]="",
  "",
  SUMIFS(
   Nutrient_Uptake_Wheat_bars2009[Daily_P_Uptake],
    Weather_Chakwal[Crop_Day], "&lt;=" &amp; Weather_Chakwal[[#This Row],[Crop_Day]]
  )
)</f>
        <v>17.330000000000009</v>
      </c>
      <c r="BE493" s="5">
        <f>IF(
  Weather_Chakwal[[#This Row],[Principal Stage]]="",
  "",
  MIN(
    1,
    Nutrient_Uptake_Wheat_bars2009[[#This Row],[Cum_P_uptake]] / MAX(1, Nutrient_Uptake_Wheat_bars2009[[#This Row],[Cum_P_req]])
  )
)</f>
        <v>1</v>
      </c>
      <c r="BF49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G49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H493" s="5">
        <f ca="1">IF(
  Weather_Chakwal[[#This Row],[Principal Stage]]="",
  "",
  _xlfn.LET(
    _xlpm.prevPool,  N(BH49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92)
        )
      ),
    _xlpm.newPool
  )
)</f>
        <v>251.19580000000141</v>
      </c>
      <c r="BI493" s="5">
        <f ca="1">IF(
  Weather_Chakwal[[#This Row],[Principal Stage]]="",
  "",
  _xlfn.LET(
    _xlpm.prevPool, N(BH492),
    _xlpm.rd,       N(Weather_Chakwal[[#This Row],[Root_Depth]]),
    _xlpm.sd,       N(15),
    _xlpm.frac,     MIN(1, _xlpm.rd/_xlpm.sd),
    MAX(0, _xlpm.prevPool * _xlpm.frac)
  )
)</f>
        <v>253.09580000000142</v>
      </c>
      <c r="BJ49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9.04999999999998</v>
      </c>
      <c r="BK493" s="5">
        <f>IF(
  Weather_Chakwal[[#This Row],[Principal Stage]]="",
  "",
  SUMIFS(
   Nutrient_Uptake_Wheat_bars2009[Daily_K_Uptake],
    Weather_Chakwal[Crop_Day], "&lt;=" &amp; Weather_Chakwal[[#This Row],[Crop_Day]]
  )
)</f>
        <v>119.09999999999998</v>
      </c>
      <c r="BL493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9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9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9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9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9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4" spans="1:69" ht="10.5" x14ac:dyDescent="0.15">
      <c r="A494" s="154">
        <v>45418</v>
      </c>
      <c r="B494" s="6">
        <f>MONTH(Weather_Chakwal[[#This Row],[Date]])</f>
        <v>5</v>
      </c>
      <c r="C494" s="6">
        <f>YEAR(Weather_Chakwal[[#This Row],[Date]])</f>
        <v>2024</v>
      </c>
      <c r="D494" s="6">
        <f>DATEDIF(DATE(YEAR(Weather_Chakwal[[#This Row],[Date]]),1,1),Weather_Chakwal[[#This Row],[Date]],"d")+1</f>
        <v>127</v>
      </c>
      <c r="E4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70650945165947</v>
      </c>
      <c r="F494" s="5">
        <v>19.7</v>
      </c>
      <c r="G494" s="5">
        <v>35.6</v>
      </c>
      <c r="H494" s="31">
        <f t="shared" si="18"/>
        <v>27.65</v>
      </c>
      <c r="I494" s="5">
        <v>12</v>
      </c>
      <c r="J494" s="5">
        <v>13.64</v>
      </c>
      <c r="K4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92142624194398</v>
      </c>
      <c r="L494" s="5">
        <v>37</v>
      </c>
      <c r="M494" s="5">
        <v>10.4</v>
      </c>
      <c r="N494" s="5">
        <v>2.65</v>
      </c>
      <c r="O494" s="5">
        <v>0.68</v>
      </c>
      <c r="P494" s="5">
        <v>29</v>
      </c>
      <c r="Q494" s="5">
        <v>0</v>
      </c>
      <c r="R494" s="5">
        <v>6.83</v>
      </c>
      <c r="S494" s="181" cm="1">
        <f t="array" ref="S4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494" s="6" cm="1">
        <f t="array" ref="T4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94" s="106" cm="1">
        <f t="array" ref="U494" xml:space="preserve"> Weather_Chakwal[[#This Row],[DTM]]
  - _xlfn.XLOOKUP(
      1,
      (CropNorms_Wheat[Crop_Name]=$T$1)
    * (CropNorms_Wheat[Variety_Name]=$V$1),
      CropNorms_Wheat[Days_to_Ripening])</f>
        <v>-54.604576949137709</v>
      </c>
      <c r="V494" s="183" cm="1">
        <f t="array" ref="V49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50000000000002</v>
      </c>
      <c r="W494" s="6">
        <f>IF(OR(Weather_Chakwal[[#This Row],[Cum_GDD]]="", Weather_Chakwal[[#This Row],[Date]]&lt;Trials!$F$4), "", Weather_Chakwal[[#This Row],[Date]]-Trials!$F$4+1)</f>
        <v>134</v>
      </c>
      <c r="X494" s="5" cm="1">
        <f t="array" ref="X4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43.1499999999999</v>
      </c>
      <c r="Y494" s="193" t="str" cm="1">
        <f t="array" ref="Y4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4" s="5">
        <f t="shared" si="17"/>
        <v>0</v>
      </c>
      <c r="AA494" s="150" cm="1">
        <f t="array" ref="AA4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49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7.51</v>
      </c>
      <c r="AC49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4" s="5">
        <f ca="1">IF(Weather_Chakwal[[#This Row],[Cum_GDD]]="", "",IF(W494 = 1, ($Q$1/100)*AC494*10, IF(AND(ISNUMBER(AD493), ISNUMBER(Z494), ISNUMBER(AB494)), AD493 + Z494 - AB494 + IF(ISNUMBER(AG493), AG493, 0), "")))</f>
        <v>104.45139534883707</v>
      </c>
      <c r="AE494" s="5" t="str">
        <f ca="1">IF(
  Weather_Chakwal[[#This Row],[Principal Stage]]="",
  "",IF(AND(AD494&lt;(($Q$1/100)*AC494*10),(($Q$1/100)*AC494*10), W494&lt;=Trials!$H$4-8), "Irrigate", ""))</f>
        <v/>
      </c>
      <c r="AF494" s="5" t="str">
        <f ca="1">IF(
  Weather_Chakwal[[#This Row],[Principal Stage]]="",
  "",IF(AE494="Irrigate",(($Q$1/100)*AC494*10)-AD494,""))</f>
        <v/>
      </c>
      <c r="AG494" s="31" t="str">
        <f ca="1">IF(AND(W494 &lt;= Trials!$H$4-8, AE494 = "Irrigate"),
    IF(Trials!$L$4 &gt; 1,
        Trials!$L$4 / MAX(VLOOKUP(Trials!$M$5, Soil!$B$8:$U$19, 19, FALSE),
                     MIN((Trials!$L$4 / ((VLOOKUP(Trials!$M$5,Soil!$B$8:$UC$19, 2, FALSE)/100)*AC494*10)),
                         VLOOKUP(Trials!$M$5, Soil!$B$8:$U$19, 20, FALSE))),
        (Trials!$L$4 - SUM(AG$2:AG493)) / (MAX(VLOOKUP(Trials!$M$5, Soil!$B$8:$U$19, 19, FALSE),
                                         MIN(((Trials!$L$4 - SUM(AG$2:AG493)) / ((VLOOKUP(Trials!$M$5,Soil!$B$8:$UC$19, 2, FALSE)/100)*AC4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4" s="198" t="str" cm="1">
        <f t="array" ref="AH4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4" s="198" t="str" cm="1">
        <f t="array" ref="AI4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494" s="198" t="str" cm="1">
        <f t="array" ref="AJ4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9: End of Flowering: all anthers dry</v>
      </c>
      <c r="AK494" s="150" cm="1">
        <f t="array" ref="AK4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049905511811024</v>
      </c>
      <c r="AL49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5409124061585242</v>
      </c>
      <c r="AM494" s="5" cm="1">
        <f t="array" ref="AM49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9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13.06</v>
      </c>
      <c r="AO494" s="5">
        <f ca="1">IF(
  Weather_Chakwal[[#This Row],[Principal Stage]]="",
  "",
  SUMIFS(
    Weather_Chakwal[Daily_DM],
    Weather_Chakwal[Crop_Day], "&lt;=" &amp; Weather_Chakwal[[#This Row],[Crop_Day]]
  )
)</f>
        <v>3970.38</v>
      </c>
      <c r="AP49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50</v>
      </c>
      <c r="AQ4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9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S49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T494" s="5">
        <f ca="1">IF(
  Weather_Chakwal[[#This Row],[Principal Stage]]="",
  "",
  _xlfn.LET(
    _xlpm.prevPool,  N(AT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93)
        )
      ),
    _xlpm.newPool
  )
)</f>
        <v>59.370000000000203</v>
      </c>
      <c r="AU494" s="5">
        <f ca="1">IF(
  Weather_Chakwal[[#This Row],[Principal Stage]]="",
  "",
  _xlfn.LET(
    _xlpm.prevPool, N(AT493),
    _xlpm.rd,       N(Weather_Chakwal[[#This Row],[Root_Depth]]),
    _xlpm.sd,       N(15),
    _xlpm.frac,     MIN(1, _xlpm.rd/_xlpm.sd),
    MAX(0, _xlpm.prevPool * _xlpm.frac)
  )
)</f>
        <v>60.920000000000201</v>
      </c>
      <c r="AV49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0.94999999999996</v>
      </c>
      <c r="AW494" s="5">
        <f>IF(
  Weather_Chakwal[[#This Row],[Principal Stage]]="",
  "",
  SUMIFS(
   Nutrient_Uptake_Wheat_bars2009[Daily_N_Uptake],
    Weather_Chakwal[Crop_Day], "&lt;=" &amp; Weather_Chakwal[[#This Row],[Crop_Day]]
  )
)</f>
        <v>100.99999999999997</v>
      </c>
      <c r="AX494" s="5">
        <f>IF(
  Weather_Chakwal[[#This Row],[Principal Stage]]="",
  "",
  MIN(
    1,
    Nutrient_Uptake_Wheat_bars2009[[#This Row],[Cum_N_uptake]] / MAX(1, Nutrient_Uptake_Wheat_bars2009[[#This Row],[Cum_N_req]])
  )
)</f>
        <v>1</v>
      </c>
      <c r="AY49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Z49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A494" s="5">
        <f ca="1">IF(
  Weather_Chakwal[[#This Row],[Principal Stage]]="",
  "",
  _xlfn.LET(
    _xlpm.prevPool,  N(BA49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93)
        )
      ),
    _xlpm.newPool
  )
)</f>
        <v>36.060000000000237</v>
      </c>
      <c r="BB494" s="5">
        <f ca="1">IF(
  Weather_Chakwal[[#This Row],[Principal Stage]]="",
  "",
  _xlfn.LET(
    _xlpm.prevPool, N(BA493),
    _xlpm.rd,       N(Weather_Chakwal[[#This Row],[Root_Depth]]),
    _xlpm.sd,       N(15),
    _xlpm.frac,     MIN(1, _xlpm.rd/_xlpm.sd),
    MAX(0, _xlpm.prevPool * _xlpm.frac)
  )
)</f>
        <v>36.360000000000234</v>
      </c>
      <c r="BC49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620000000000008</v>
      </c>
      <c r="BD494" s="5">
        <f>IF(
  Weather_Chakwal[[#This Row],[Principal Stage]]="",
  "",
  SUMIFS(
   Nutrient_Uptake_Wheat_bars2009[Daily_P_Uptake],
    Weather_Chakwal[Crop_Day], "&lt;=" &amp; Weather_Chakwal[[#This Row],[Crop_Day]]
  )
)</f>
        <v>17.63000000000001</v>
      </c>
      <c r="BE494" s="5">
        <f>IF(
  Weather_Chakwal[[#This Row],[Principal Stage]]="",
  "",
  MIN(
    1,
    Nutrient_Uptake_Wheat_bars2009[[#This Row],[Cum_P_uptake]] / MAX(1, Nutrient_Uptake_Wheat_bars2009[[#This Row],[Cum_P_req]])
  )
)</f>
        <v>1</v>
      </c>
      <c r="BF49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G49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H494" s="5">
        <f ca="1">IF(
  Weather_Chakwal[[#This Row],[Principal Stage]]="",
  "",
  _xlfn.LET(
    _xlpm.prevPool,  N(BH49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93)
        )
      ),
    _xlpm.newPool
  )
)</f>
        <v>249.29580000000141</v>
      </c>
      <c r="BI494" s="5">
        <f ca="1">IF(
  Weather_Chakwal[[#This Row],[Principal Stage]]="",
  "",
  _xlfn.LET(
    _xlpm.prevPool, N(BH493),
    _xlpm.rd,       N(Weather_Chakwal[[#This Row],[Root_Depth]]),
    _xlpm.sd,       N(15),
    _xlpm.frac,     MIN(1, _xlpm.rd/_xlpm.sd),
    MAX(0, _xlpm.prevPool * _xlpm.frac)
  )
)</f>
        <v>251.19580000000141</v>
      </c>
      <c r="BJ49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0.94999999999999</v>
      </c>
      <c r="BK494" s="5">
        <f>IF(
  Weather_Chakwal[[#This Row],[Principal Stage]]="",
  "",
  SUMIFS(
   Nutrient_Uptake_Wheat_bars2009[Daily_K_Uptake],
    Weather_Chakwal[Crop_Day], "&lt;=" &amp; Weather_Chakwal[[#This Row],[Crop_Day]]
  )
)</f>
        <v>120.99999999999999</v>
      </c>
      <c r="BL494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9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9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9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9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9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5" spans="1:69" ht="10.5" x14ac:dyDescent="0.15">
      <c r="A495" s="154">
        <v>45419</v>
      </c>
      <c r="B495" s="6">
        <f>MONTH(Weather_Chakwal[[#This Row],[Date]])</f>
        <v>5</v>
      </c>
      <c r="C495" s="6">
        <f>YEAR(Weather_Chakwal[[#This Row],[Date]])</f>
        <v>2024</v>
      </c>
      <c r="D495" s="6">
        <f>DATEDIF(DATE(YEAR(Weather_Chakwal[[#This Row],[Date]]),1,1),Weather_Chakwal[[#This Row],[Date]],"d")+1</f>
        <v>128</v>
      </c>
      <c r="E4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469760747782</v>
      </c>
      <c r="F495" s="5">
        <v>21.5</v>
      </c>
      <c r="G495" s="5">
        <v>37.6</v>
      </c>
      <c r="H495" s="31">
        <f t="shared" si="18"/>
        <v>29.55</v>
      </c>
      <c r="I495" s="5">
        <v>12</v>
      </c>
      <c r="J495" s="5">
        <v>13.66</v>
      </c>
      <c r="K4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38563541317986</v>
      </c>
      <c r="L495" s="5">
        <v>30</v>
      </c>
      <c r="M495" s="5">
        <v>8.6999999999999993</v>
      </c>
      <c r="N495" s="5">
        <v>3.23</v>
      </c>
      <c r="O495" s="5">
        <v>0.73</v>
      </c>
      <c r="P495" s="5">
        <v>30.5</v>
      </c>
      <c r="Q495" s="5">
        <v>0</v>
      </c>
      <c r="R495" s="5">
        <v>7.58</v>
      </c>
      <c r="S495" s="181" cm="1">
        <f t="array" ref="S4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495" s="6" cm="1">
        <f t="array" ref="T4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95" s="106" cm="1">
        <f t="array" ref="U495" xml:space="preserve"> Weather_Chakwal[[#This Row],[DTM]]
  - _xlfn.XLOOKUP(
      1,
      (CropNorms_Wheat[Crop_Name]=$T$1)
    * (CropNorms_Wheat[Variety_Name]=$V$1),
      CropNorms_Wheat[Days_to_Ripening])</f>
        <v>-55.604576949137709</v>
      </c>
      <c r="V495" s="183" cm="1">
        <f t="array" ref="V49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495" s="6">
        <f>IF(OR(Weather_Chakwal[[#This Row],[Cum_GDD]]="", Weather_Chakwal[[#This Row],[Date]]&lt;Trials!$F$4), "", Weather_Chakwal[[#This Row],[Date]]-Trials!$F$4+1)</f>
        <v>135</v>
      </c>
      <c r="X495" s="5" cm="1">
        <f t="array" ref="X4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61.1999999999998</v>
      </c>
      <c r="Y495" s="193" t="str" cm="1">
        <f t="array" ref="Y4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5" s="5">
        <f t="shared" si="17"/>
        <v>0</v>
      </c>
      <c r="AA495" s="150" cm="1">
        <f t="array" ref="AA4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9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82</v>
      </c>
      <c r="AC49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5" s="5">
        <f ca="1">IF(Weather_Chakwal[[#This Row],[Cum_GDD]]="", "",IF(W495 = 1, ($Q$1/100)*AC495*10, IF(AND(ISNUMBER(AD494), ISNUMBER(Z495), ISNUMBER(AB495)), AD494 + Z495 - AB495 + IF(ISNUMBER(AG494), AG494, 0), "")))</f>
        <v>97.63139534883706</v>
      </c>
      <c r="AE495" s="5" t="str">
        <f ca="1">IF(
  Weather_Chakwal[[#This Row],[Principal Stage]]="",
  "",IF(AND(AD495&lt;(($Q$1/100)*AC495*10),(($Q$1/100)*AC495*10), W495&lt;=Trials!$H$4-8), "Irrigate", ""))</f>
        <v/>
      </c>
      <c r="AF495" s="5" t="str">
        <f ca="1">IF(
  Weather_Chakwal[[#This Row],[Principal Stage]]="",
  "",IF(AE495="Irrigate",(($Q$1/100)*AC495*10)-AD495,""))</f>
        <v/>
      </c>
      <c r="AG495" s="31" t="str">
        <f ca="1">IF(AND(W495 &lt;= Trials!$H$4-8, AE495 = "Irrigate"),
    IF(Trials!$L$4 &gt; 1,
        Trials!$L$4 / MAX(VLOOKUP(Trials!$M$5, Soil!$B$8:$U$19, 19, FALSE),
                     MIN((Trials!$L$4 / ((VLOOKUP(Trials!$M$5,Soil!$B$8:$UC$19, 2, FALSE)/100)*AC495*10)),
                         VLOOKUP(Trials!$M$5, Soil!$B$8:$U$19, 20, FALSE))),
        (Trials!$L$4 - SUM(AG$2:AG494)) / (MAX(VLOOKUP(Trials!$M$5, Soil!$B$8:$U$19, 19, FALSE),
                                         MIN(((Trials!$L$4 - SUM(AG$2:AG494)) / ((VLOOKUP(Trials!$M$5,Soil!$B$8:$UC$19, 2, FALSE)/100)*AC4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5" s="198" t="str" cm="1">
        <f t="array" ref="AH4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5" s="198" t="str" cm="1">
        <f t="array" ref="AI4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95" s="198" t="str" cm="1">
        <f t="array" ref="AJ4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495" s="150" cm="1">
        <f t="array" ref="AK4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896409448818901</v>
      </c>
      <c r="AL49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1200739390037471</v>
      </c>
      <c r="AM495" s="5" cm="1">
        <f t="array" ref="AM49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9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6.72</v>
      </c>
      <c r="AO495" s="5">
        <f ca="1">IF(
  Weather_Chakwal[[#This Row],[Principal Stage]]="",
  "",
  SUMIFS(
    Weather_Chakwal[Daily_DM],
    Weather_Chakwal[Crop_Day], "&lt;=" &amp; Weather_Chakwal[[#This Row],[Crop_Day]]
  )
)</f>
        <v>4077.1</v>
      </c>
      <c r="AP49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86</v>
      </c>
      <c r="AQ4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R49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S49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T495" s="5">
        <f ca="1">IF(
  Weather_Chakwal[[#This Row],[Principal Stage]]="",
  "",
  _xlfn.LET(
    _xlpm.prevPool,  N(AT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94)
        )
      ),
    _xlpm.newPool
  )
)</f>
        <v>58.270000000000202</v>
      </c>
      <c r="AU495" s="5">
        <f ca="1">IF(
  Weather_Chakwal[[#This Row],[Principal Stage]]="",
  "",
  _xlfn.LET(
    _xlpm.prevPool, N(AT494),
    _xlpm.rd,       N(Weather_Chakwal[[#This Row],[Root_Depth]]),
    _xlpm.sd,       N(15),
    _xlpm.frac,     MIN(1, _xlpm.rd/_xlpm.sd),
    MAX(0, _xlpm.prevPool * _xlpm.frac)
  )
)</f>
        <v>59.370000000000203</v>
      </c>
      <c r="AV49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2.04999999999995</v>
      </c>
      <c r="AW495" s="5">
        <f>IF(
  Weather_Chakwal[[#This Row],[Principal Stage]]="",
  "",
  SUMIFS(
   Nutrient_Uptake_Wheat_bars2009[Daily_N_Uptake],
    Weather_Chakwal[Crop_Day], "&lt;=" &amp; Weather_Chakwal[[#This Row],[Crop_Day]]
  )
)</f>
        <v>102.09999999999997</v>
      </c>
      <c r="AX495" s="5">
        <f>IF(
  Weather_Chakwal[[#This Row],[Principal Stage]]="",
  "",
  MIN(
    1,
    Nutrient_Uptake_Wheat_bars2009[[#This Row],[Cum_N_uptake]] / MAX(1, Nutrient_Uptake_Wheat_bars2009[[#This Row],[Cum_N_req]])
  )
)</f>
        <v>1</v>
      </c>
      <c r="AY49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Z49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A495" s="5">
        <f ca="1">IF(
  Weather_Chakwal[[#This Row],[Principal Stage]]="",
  "",
  _xlfn.LET(
    _xlpm.prevPool,  N(BA49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94)
        )
      ),
    _xlpm.newPool
  )
)</f>
        <v>35.90000000000024</v>
      </c>
      <c r="BB495" s="5">
        <f ca="1">IF(
  Weather_Chakwal[[#This Row],[Principal Stage]]="",
  "",
  _xlfn.LET(
    _xlpm.prevPool, N(BA494),
    _xlpm.rd,       N(Weather_Chakwal[[#This Row],[Root_Depth]]),
    _xlpm.sd,       N(15),
    _xlpm.frac,     MIN(1, _xlpm.rd/_xlpm.sd),
    MAX(0, _xlpm.prevPool * _xlpm.frac)
  )
)</f>
        <v>36.060000000000237</v>
      </c>
      <c r="BC49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780000000000008</v>
      </c>
      <c r="BD495" s="5">
        <f>IF(
  Weather_Chakwal[[#This Row],[Principal Stage]]="",
  "",
  SUMIFS(
   Nutrient_Uptake_Wheat_bars2009[Daily_P_Uptake],
    Weather_Chakwal[Crop_Day], "&lt;=" &amp; Weather_Chakwal[[#This Row],[Crop_Day]]
  )
)</f>
        <v>17.79000000000001</v>
      </c>
      <c r="BE495" s="5">
        <f>IF(
  Weather_Chakwal[[#This Row],[Principal Stage]]="",
  "",
  MIN(
    1,
    Nutrient_Uptake_Wheat_bars2009[[#This Row],[Cum_P_uptake]] / MAX(1, Nutrient_Uptake_Wheat_bars2009[[#This Row],[Cum_P_req]])
  )
)</f>
        <v>1</v>
      </c>
      <c r="BF49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G49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H495" s="5">
        <f ca="1">IF(
  Weather_Chakwal[[#This Row],[Principal Stage]]="",
  "",
  _xlfn.LET(
    _xlpm.prevPool,  N(BH49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94)
        )
      ),
    _xlpm.newPool
  )
)</f>
        <v>248.09580000000142</v>
      </c>
      <c r="BI495" s="5">
        <f ca="1">IF(
  Weather_Chakwal[[#This Row],[Principal Stage]]="",
  "",
  _xlfn.LET(
    _xlpm.prevPool, N(BH494),
    _xlpm.rd,       N(Weather_Chakwal[[#This Row],[Root_Depth]]),
    _xlpm.sd,       N(15),
    _xlpm.frac,     MIN(1, _xlpm.rd/_xlpm.sd),
    MAX(0, _xlpm.prevPool * _xlpm.frac)
  )
)</f>
        <v>249.29580000000141</v>
      </c>
      <c r="BJ49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2.14999999999999</v>
      </c>
      <c r="BK495" s="5">
        <f>IF(
  Weather_Chakwal[[#This Row],[Principal Stage]]="",
  "",
  SUMIFS(
   Nutrient_Uptake_Wheat_bars2009[Daily_K_Uptake],
    Weather_Chakwal[Crop_Day], "&lt;=" &amp; Weather_Chakwal[[#This Row],[Crop_Day]]
  )
)</f>
        <v>122.19999999999999</v>
      </c>
      <c r="BL495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9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9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9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9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9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6" spans="1:69" ht="10.5" x14ac:dyDescent="0.15">
      <c r="A496" s="154">
        <v>45420</v>
      </c>
      <c r="B496" s="6">
        <f>MONTH(Weather_Chakwal[[#This Row],[Date]])</f>
        <v>5</v>
      </c>
      <c r="C496" s="6">
        <f>YEAR(Weather_Chakwal[[#This Row],[Date]])</f>
        <v>2024</v>
      </c>
      <c r="D496" s="6">
        <f>DATEDIF(DATE(YEAR(Weather_Chakwal[[#This Row],[Date]]),1,1),Weather_Chakwal[[#This Row],[Date]],"d")+1</f>
        <v>129</v>
      </c>
      <c r="E4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6091310269723</v>
      </c>
      <c r="F496" s="5">
        <v>22.2</v>
      </c>
      <c r="G496" s="5">
        <v>39.200000000000003</v>
      </c>
      <c r="H496" s="31">
        <f t="shared" si="18"/>
        <v>30.700000000000003</v>
      </c>
      <c r="I496" s="5">
        <v>12</v>
      </c>
      <c r="J496" s="5">
        <v>13.69</v>
      </c>
      <c r="K4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70450721038456</v>
      </c>
      <c r="L496" s="5">
        <v>24</v>
      </c>
      <c r="M496" s="5">
        <v>6.5</v>
      </c>
      <c r="N496" s="5">
        <v>3.73</v>
      </c>
      <c r="O496" s="5">
        <v>0.6</v>
      </c>
      <c r="P496" s="5">
        <v>31.7</v>
      </c>
      <c r="Q496" s="5">
        <v>0</v>
      </c>
      <c r="R496" s="5">
        <v>7.28</v>
      </c>
      <c r="S496" s="181" cm="1">
        <f t="array" ref="S4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496" s="6" cm="1">
        <f t="array" ref="T4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96" s="106" cm="1">
        <f t="array" ref="U496" xml:space="preserve"> Weather_Chakwal[[#This Row],[DTM]]
  - _xlfn.XLOOKUP(
      1,
      (CropNorms_Wheat[Crop_Name]=$T$1)
    * (CropNorms_Wheat[Variety_Name]=$V$1),
      CropNorms_Wheat[Days_to_Ripening])</f>
        <v>-55.604576949137709</v>
      </c>
      <c r="V496" s="183" cm="1">
        <f t="array" ref="V49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496" s="6">
        <f>IF(OR(Weather_Chakwal[[#This Row],[Cum_GDD]]="", Weather_Chakwal[[#This Row],[Date]]&lt;Trials!$F$4), "", Weather_Chakwal[[#This Row],[Date]]-Trials!$F$4+1)</f>
        <v>136</v>
      </c>
      <c r="X496" s="5" cm="1">
        <f t="array" ref="X4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79.5999999999999</v>
      </c>
      <c r="Y496" s="193" t="str" cm="1">
        <f t="array" ref="Y4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6" s="5">
        <f t="shared" si="17"/>
        <v>0</v>
      </c>
      <c r="AA496" s="150" cm="1">
        <f t="array" ref="AA4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9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55</v>
      </c>
      <c r="AC49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6" s="5">
        <f ca="1">IF(Weather_Chakwal[[#This Row],[Cum_GDD]]="", "",IF(W496 = 1, ($Q$1/100)*AC496*10, IF(AND(ISNUMBER(AD495), ISNUMBER(Z496), ISNUMBER(AB496)), AD495 + Z496 - AB496 + IF(ISNUMBER(AG495), AG495, 0), "")))</f>
        <v>91.081395348837063</v>
      </c>
      <c r="AE496" s="5" t="str">
        <f ca="1">IF(
  Weather_Chakwal[[#This Row],[Principal Stage]]="",
  "",IF(AND(AD496&lt;(($Q$1/100)*AC496*10),(($Q$1/100)*AC496*10), W496&lt;=Trials!$H$4-8), "Irrigate", ""))</f>
        <v/>
      </c>
      <c r="AF496" s="5" t="str">
        <f ca="1">IF(
  Weather_Chakwal[[#This Row],[Principal Stage]]="",
  "",IF(AE496="Irrigate",(($Q$1/100)*AC496*10)-AD496,""))</f>
        <v/>
      </c>
      <c r="AG496" s="31" t="str">
        <f ca="1">IF(AND(W496 &lt;= Trials!$H$4-8, AE496 = "Irrigate"),
    IF(Trials!$L$4 &gt; 1,
        Trials!$L$4 / MAX(VLOOKUP(Trials!$M$5, Soil!$B$8:$U$19, 19, FALSE),
                     MIN((Trials!$L$4 / ((VLOOKUP(Trials!$M$5,Soil!$B$8:$UC$19, 2, FALSE)/100)*AC496*10)),
                         VLOOKUP(Trials!$M$5, Soil!$B$8:$U$19, 20, FALSE))),
        (Trials!$L$4 - SUM(AG$2:AG495)) / (MAX(VLOOKUP(Trials!$M$5, Soil!$B$8:$U$19, 19, FALSE),
                                         MIN(((Trials!$L$4 - SUM(AG$2:AG495)) / ((VLOOKUP(Trials!$M$5,Soil!$B$8:$UC$19, 2, FALSE)/100)*AC4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6" s="198" t="str" cm="1">
        <f t="array" ref="AH4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6" s="198" t="str" cm="1">
        <f t="array" ref="AI4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96" s="198" t="str" cm="1">
        <f t="array" ref="AJ4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496" s="150" cm="1">
        <f t="array" ref="AK4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739937007874016</v>
      </c>
      <c r="AL49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97454116887052</v>
      </c>
      <c r="AM496" s="5" cm="1">
        <f t="array" ref="AM49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9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6.3</v>
      </c>
      <c r="AO496" s="5">
        <f ca="1">IF(
  Weather_Chakwal[[#This Row],[Principal Stage]]="",
  "",
  SUMIFS(
    Weather_Chakwal[Daily_DM],
    Weather_Chakwal[Crop_Day], "&lt;=" &amp; Weather_Chakwal[[#This Row],[Crop_Day]]
  )
)</f>
        <v>4183.3999999999996</v>
      </c>
      <c r="AP49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22</v>
      </c>
      <c r="AQ4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R49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S49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T496" s="5">
        <f ca="1">IF(
  Weather_Chakwal[[#This Row],[Principal Stage]]="",
  "",
  _xlfn.LET(
    _xlpm.prevPool,  N(AT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95)
        )
      ),
    _xlpm.newPool
  )
)</f>
        <v>57.170000000000201</v>
      </c>
      <c r="AU496" s="5">
        <f ca="1">IF(
  Weather_Chakwal[[#This Row],[Principal Stage]]="",
  "",
  _xlfn.LET(
    _xlpm.prevPool, N(AT495),
    _xlpm.rd,       N(Weather_Chakwal[[#This Row],[Root_Depth]]),
    _xlpm.sd,       N(15),
    _xlpm.frac,     MIN(1, _xlpm.rd/_xlpm.sd),
    MAX(0, _xlpm.prevPool * _xlpm.frac)
  )
)</f>
        <v>58.270000000000202</v>
      </c>
      <c r="AV49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3.14999999999995</v>
      </c>
      <c r="AW496" s="5">
        <f>IF(
  Weather_Chakwal[[#This Row],[Principal Stage]]="",
  "",
  SUMIFS(
   Nutrient_Uptake_Wheat_bars2009[Daily_N_Uptake],
    Weather_Chakwal[Crop_Day], "&lt;=" &amp; Weather_Chakwal[[#This Row],[Crop_Day]]
  )
)</f>
        <v>103.19999999999996</v>
      </c>
      <c r="AX496" s="5">
        <f>IF(
  Weather_Chakwal[[#This Row],[Principal Stage]]="",
  "",
  MIN(
    1,
    Nutrient_Uptake_Wheat_bars2009[[#This Row],[Cum_N_uptake]] / MAX(1, Nutrient_Uptake_Wheat_bars2009[[#This Row],[Cum_N_req]])
  )
)</f>
        <v>1</v>
      </c>
      <c r="AY49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Z49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A496" s="5">
        <f ca="1">IF(
  Weather_Chakwal[[#This Row],[Principal Stage]]="",
  "",
  _xlfn.LET(
    _xlpm.prevPool,  N(BA49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95)
        )
      ),
    _xlpm.newPool
  )
)</f>
        <v>35.740000000000244</v>
      </c>
      <c r="BB496" s="5">
        <f ca="1">IF(
  Weather_Chakwal[[#This Row],[Principal Stage]]="",
  "",
  _xlfn.LET(
    _xlpm.prevPool, N(BA495),
    _xlpm.rd,       N(Weather_Chakwal[[#This Row],[Root_Depth]]),
    _xlpm.sd,       N(15),
    _xlpm.frac,     MIN(1, _xlpm.rd/_xlpm.sd),
    MAX(0, _xlpm.prevPool * _xlpm.frac)
  )
)</f>
        <v>35.90000000000024</v>
      </c>
      <c r="BC49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940000000000008</v>
      </c>
      <c r="BD496" s="5">
        <f>IF(
  Weather_Chakwal[[#This Row],[Principal Stage]]="",
  "",
  SUMIFS(
   Nutrient_Uptake_Wheat_bars2009[Daily_P_Uptake],
    Weather_Chakwal[Crop_Day], "&lt;=" &amp; Weather_Chakwal[[#This Row],[Crop_Day]]
  )
)</f>
        <v>17.95000000000001</v>
      </c>
      <c r="BE496" s="5">
        <f>IF(
  Weather_Chakwal[[#This Row],[Principal Stage]]="",
  "",
  MIN(
    1,
    Nutrient_Uptake_Wheat_bars2009[[#This Row],[Cum_P_uptake]] / MAX(1, Nutrient_Uptake_Wheat_bars2009[[#This Row],[Cum_P_req]])
  )
)</f>
        <v>1</v>
      </c>
      <c r="BF49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G49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H496" s="5">
        <f ca="1">IF(
  Weather_Chakwal[[#This Row],[Principal Stage]]="",
  "",
  _xlfn.LET(
    _xlpm.prevPool,  N(BH49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95)
        )
      ),
    _xlpm.newPool
  )
)</f>
        <v>246.89580000000143</v>
      </c>
      <c r="BI496" s="5">
        <f ca="1">IF(
  Weather_Chakwal[[#This Row],[Principal Stage]]="",
  "",
  _xlfn.LET(
    _xlpm.prevPool, N(BH495),
    _xlpm.rd,       N(Weather_Chakwal[[#This Row],[Root_Depth]]),
    _xlpm.sd,       N(15),
    _xlpm.frac,     MIN(1, _xlpm.rd/_xlpm.sd),
    MAX(0, _xlpm.prevPool * _xlpm.frac)
  )
)</f>
        <v>248.09580000000142</v>
      </c>
      <c r="BJ49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3.35</v>
      </c>
      <c r="BK496" s="5">
        <f>IF(
  Weather_Chakwal[[#This Row],[Principal Stage]]="",
  "",
  SUMIFS(
   Nutrient_Uptake_Wheat_bars2009[Daily_K_Uptake],
    Weather_Chakwal[Crop_Day], "&lt;=" &amp; Weather_Chakwal[[#This Row],[Crop_Day]]
  )
)</f>
        <v>123.39999999999999</v>
      </c>
      <c r="BL496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9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9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9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9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9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7" spans="1:69" ht="10.5" x14ac:dyDescent="0.15">
      <c r="A497" s="154">
        <v>45421</v>
      </c>
      <c r="B497" s="6">
        <f>MONTH(Weather_Chakwal[[#This Row],[Date]])</f>
        <v>5</v>
      </c>
      <c r="C497" s="6">
        <f>YEAR(Weather_Chakwal[[#This Row],[Date]])</f>
        <v>2024</v>
      </c>
      <c r="D497" s="6">
        <f>DATEDIF(DATE(YEAR(Weather_Chakwal[[#This Row],[Date]]),1,1),Weather_Chakwal[[#This Row],[Date]],"d")+1</f>
        <v>130</v>
      </c>
      <c r="E4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4838002745302</v>
      </c>
      <c r="F497" s="5">
        <v>23.6</v>
      </c>
      <c r="G497" s="5">
        <v>38.5</v>
      </c>
      <c r="H497" s="31">
        <f t="shared" si="18"/>
        <v>31.05</v>
      </c>
      <c r="I497" s="5">
        <v>12</v>
      </c>
      <c r="J497" s="5">
        <v>13.72</v>
      </c>
      <c r="K4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00489968359197</v>
      </c>
      <c r="L497" s="5">
        <v>26</v>
      </c>
      <c r="M497" s="5">
        <v>8.6999999999999993</v>
      </c>
      <c r="N497" s="5">
        <v>3.48</v>
      </c>
      <c r="O497" s="5">
        <v>0.78</v>
      </c>
      <c r="P497" s="5">
        <v>31.7</v>
      </c>
      <c r="Q497" s="5">
        <v>0</v>
      </c>
      <c r="R497" s="5">
        <v>7.63</v>
      </c>
      <c r="S497" s="181" cm="1">
        <f t="array" ref="S4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97" s="6" cm="1">
        <f t="array" ref="T4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97" s="106" cm="1">
        <f t="array" ref="U497" xml:space="preserve"> Weather_Chakwal[[#This Row],[DTM]]
  - _xlfn.XLOOKUP(
      1,
      (CropNorms_Wheat[Crop_Name]=$T$1)
    * (CropNorms_Wheat[Variety_Name]=$V$1),
      CropNorms_Wheat[Days_to_Ripening])</f>
        <v>-55.604576949137709</v>
      </c>
      <c r="V497" s="183" cm="1">
        <f t="array" ref="V49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497" s="6">
        <f>IF(OR(Weather_Chakwal[[#This Row],[Cum_GDD]]="", Weather_Chakwal[[#This Row],[Date]]&lt;Trials!$F$4), "", Weather_Chakwal[[#This Row],[Date]]-Trials!$F$4+1)</f>
        <v>137</v>
      </c>
      <c r="X497" s="5" cm="1">
        <f t="array" ref="X4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98.6999999999998</v>
      </c>
      <c r="Y497" s="193" t="str" cm="1">
        <f t="array" ref="Y4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7" s="5">
        <f t="shared" si="17"/>
        <v>0</v>
      </c>
      <c r="AA497" s="150" cm="1">
        <f t="array" ref="AA4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9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87</v>
      </c>
      <c r="AC49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7" s="5">
        <f ca="1">IF(Weather_Chakwal[[#This Row],[Cum_GDD]]="", "",IF(W497 = 1, ($Q$1/100)*AC497*10, IF(AND(ISNUMBER(AD496), ISNUMBER(Z497), ISNUMBER(AB497)), AD496 + Z497 - AB497 + IF(ISNUMBER(AG496), AG496, 0), "")))</f>
        <v>84.211395348837058</v>
      </c>
      <c r="AE497" s="5" t="str">
        <f ca="1">IF(
  Weather_Chakwal[[#This Row],[Principal Stage]]="",
  "",IF(AND(AD497&lt;(($Q$1/100)*AC497*10),(($Q$1/100)*AC497*10), W497&lt;=Trials!$H$4-8), "Irrigate", ""))</f>
        <v>Irrigate</v>
      </c>
      <c r="AF497" s="5">
        <f ca="1">IF(
  Weather_Chakwal[[#This Row],[Principal Stage]]="",
  "",IF(AE497="Irrigate",(($Q$1/100)*AC497*10)-AD497,""))</f>
        <v>6.7886046511629416</v>
      </c>
      <c r="AG497" s="31">
        <f ca="1">IF(AND(W497 &lt;= Trials!$H$4-8, AE497 = "Irrigate"),
    IF(Trials!$L$4 &gt; 1,
        Trials!$L$4 / MAX(VLOOKUP(Trials!$M$5, Soil!$B$8:$U$19, 19, FALSE),
                     MIN((Trials!$L$4 / ((VLOOKUP(Trials!$M$5,Soil!$B$8:$UC$19, 2, FALSE)/100)*AC497*10)),
                         VLOOKUP(Trials!$M$5, Soil!$B$8:$U$19, 20, FALSE))),
        (Trials!$L$4 - SUM(AG$2:AG496)) / (MAX(VLOOKUP(Trials!$M$5, Soil!$B$8:$U$19, 19, FALSE),
                                         MIN(((Trials!$L$4 - SUM(AG$2:AG496)) / ((VLOOKUP(Trials!$M$5,Soil!$B$8:$UC$19, 2, FALSE)/100)*AC4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71.289999999999964</v>
      </c>
      <c r="AH497" s="198" t="str" cm="1">
        <f t="array" ref="AH4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7" s="198" t="str" cm="1">
        <f t="array" ref="AI4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97" s="198" t="str" cm="1">
        <f t="array" ref="AJ4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497" s="150" cm="1">
        <f t="array" ref="AK4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577511811023625</v>
      </c>
      <c r="AL49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737858094144657</v>
      </c>
      <c r="AM497" s="5" cm="1">
        <f t="array" ref="AM49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9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5.84</v>
      </c>
      <c r="AO497" s="5">
        <f ca="1">IF(
  Weather_Chakwal[[#This Row],[Principal Stage]]="",
  "",
  SUMIFS(
    Weather_Chakwal[Daily_DM],
    Weather_Chakwal[Crop_Day], "&lt;=" &amp; Weather_Chakwal[[#This Row],[Crop_Day]]
  )
)</f>
        <v>4289.24</v>
      </c>
      <c r="AP49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58</v>
      </c>
      <c r="AQ4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R49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S49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T497" s="5">
        <f ca="1">IF(
  Weather_Chakwal[[#This Row],[Principal Stage]]="",
  "",
  _xlfn.LET(
    _xlpm.prevPool,  N(AT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96)
        )
      ),
    _xlpm.newPool
  )
)</f>
        <v>56.070000000000199</v>
      </c>
      <c r="AU497" s="5">
        <f ca="1">IF(
  Weather_Chakwal[[#This Row],[Principal Stage]]="",
  "",
  _xlfn.LET(
    _xlpm.prevPool, N(AT496),
    _xlpm.rd,       N(Weather_Chakwal[[#This Row],[Root_Depth]]),
    _xlpm.sd,       N(15),
    _xlpm.frac,     MIN(1, _xlpm.rd/_xlpm.sd),
    MAX(0, _xlpm.prevPool * _xlpm.frac)
  )
)</f>
        <v>57.170000000000201</v>
      </c>
      <c r="AV49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4.24999999999994</v>
      </c>
      <c r="AW497" s="5">
        <f>IF(
  Weather_Chakwal[[#This Row],[Principal Stage]]="",
  "",
  SUMIFS(
   Nutrient_Uptake_Wheat_bars2009[Daily_N_Uptake],
    Weather_Chakwal[Crop_Day], "&lt;=" &amp; Weather_Chakwal[[#This Row],[Crop_Day]]
  )
)</f>
        <v>104.29999999999995</v>
      </c>
      <c r="AX497" s="5">
        <f>IF(
  Weather_Chakwal[[#This Row],[Principal Stage]]="",
  "",
  MIN(
    1,
    Nutrient_Uptake_Wheat_bars2009[[#This Row],[Cum_N_uptake]] / MAX(1, Nutrient_Uptake_Wheat_bars2009[[#This Row],[Cum_N_req]])
  )
)</f>
        <v>1</v>
      </c>
      <c r="AY49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Z49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A497" s="5">
        <f ca="1">IF(
  Weather_Chakwal[[#This Row],[Principal Stage]]="",
  "",
  _xlfn.LET(
    _xlpm.prevPool,  N(BA49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96)
        )
      ),
    _xlpm.newPool
  )
)</f>
        <v>35.580000000000247</v>
      </c>
      <c r="BB497" s="5">
        <f ca="1">IF(
  Weather_Chakwal[[#This Row],[Principal Stage]]="",
  "",
  _xlfn.LET(
    _xlpm.prevPool, N(BA496),
    _xlpm.rd,       N(Weather_Chakwal[[#This Row],[Root_Depth]]),
    _xlpm.sd,       N(15),
    _xlpm.frac,     MIN(1, _xlpm.rd/_xlpm.sd),
    MAX(0, _xlpm.prevPool * _xlpm.frac)
  )
)</f>
        <v>35.740000000000244</v>
      </c>
      <c r="BC49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100000000000009</v>
      </c>
      <c r="BD497" s="5">
        <f>IF(
  Weather_Chakwal[[#This Row],[Principal Stage]]="",
  "",
  SUMIFS(
   Nutrient_Uptake_Wheat_bars2009[Daily_P_Uptake],
    Weather_Chakwal[Crop_Day], "&lt;=" &amp; Weather_Chakwal[[#This Row],[Crop_Day]]
  )
)</f>
        <v>18.11000000000001</v>
      </c>
      <c r="BE497" s="5">
        <f>IF(
  Weather_Chakwal[[#This Row],[Principal Stage]]="",
  "",
  MIN(
    1,
    Nutrient_Uptake_Wheat_bars2009[[#This Row],[Cum_P_uptake]] / MAX(1, Nutrient_Uptake_Wheat_bars2009[[#This Row],[Cum_P_req]])
  )
)</f>
        <v>1</v>
      </c>
      <c r="BF49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G49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H497" s="5">
        <f ca="1">IF(
  Weather_Chakwal[[#This Row],[Principal Stage]]="",
  "",
  _xlfn.LET(
    _xlpm.prevPool,  N(BH49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96)
        )
      ),
    _xlpm.newPool
  )
)</f>
        <v>245.69580000000144</v>
      </c>
      <c r="BI497" s="5">
        <f ca="1">IF(
  Weather_Chakwal[[#This Row],[Principal Stage]]="",
  "",
  _xlfn.LET(
    _xlpm.prevPool, N(BH496),
    _xlpm.rd,       N(Weather_Chakwal[[#This Row],[Root_Depth]]),
    _xlpm.sd,       N(15),
    _xlpm.frac,     MIN(1, _xlpm.rd/_xlpm.sd),
    MAX(0, _xlpm.prevPool * _xlpm.frac)
  )
)</f>
        <v>246.89580000000143</v>
      </c>
      <c r="BJ49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4.55</v>
      </c>
      <c r="BK497" s="5">
        <f>IF(
  Weather_Chakwal[[#This Row],[Principal Stage]]="",
  "",
  SUMIFS(
   Nutrient_Uptake_Wheat_bars2009[Daily_K_Uptake],
    Weather_Chakwal[Crop_Day], "&lt;=" &amp; Weather_Chakwal[[#This Row],[Crop_Day]]
  )
)</f>
        <v>124.6</v>
      </c>
      <c r="BL497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9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9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97" s="150">
        <f ca="1">IF(
  Weather_Chakwal[[#This Row],[Needed]]="",
  "",
  IF(
    Weather_Chakwal[[#This Row],[Needed]]="Irrigate",
    ROUND(
      SUM(Nutrient_Uptake_Wheat_bars2009[Daily_N_req]) / MAX(1, $AE$1),
      2
    ),
    0
  )
)</f>
        <v>20.079999999999998</v>
      </c>
      <c r="BP497" s="5">
        <f ca="1">IF(
  Weather_Chakwal[[#This Row],[Needed]]="",
  "",
  IF(
    Weather_Chakwal[[#This Row],[Needed]]="Irrigate",
    ROUND(
      SUM(Nutrient_Uptake_Wheat_bars2009[Daily_P_req]) / MAX(1, $AE$1),
      2
    ),
    0
  )
)</f>
        <v>3.42</v>
      </c>
      <c r="BQ497" s="31">
        <f ca="1">IF(
  Weather_Chakwal[[#This Row],[Needed]]="",
  "",
  IF(
    Weather_Chakwal[[#This Row],[Needed]]="Irrigate",
    ROUND(
      SUM(Nutrient_Uptake_Wheat_bars2009[Daily_K_req]) / MAX(1, $AE$1),
      2
    ),
    0
  )
)</f>
        <v>23.63</v>
      </c>
    </row>
    <row r="498" spans="1:69" ht="10.5" x14ac:dyDescent="0.15">
      <c r="A498" s="154">
        <v>45422</v>
      </c>
      <c r="B498" s="6">
        <f>MONTH(Weather_Chakwal[[#This Row],[Date]])</f>
        <v>5</v>
      </c>
      <c r="C498" s="6">
        <f>YEAR(Weather_Chakwal[[#This Row],[Date]])</f>
        <v>2024</v>
      </c>
      <c r="D498" s="6">
        <f>DATEDIF(DATE(YEAR(Weather_Chakwal[[#This Row],[Date]]),1,1),Weather_Chakwal[[#This Row],[Date]],"d")+1</f>
        <v>131</v>
      </c>
      <c r="E4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0944416932592</v>
      </c>
      <c r="F498" s="5">
        <v>21.9</v>
      </c>
      <c r="G498" s="5">
        <v>35.4</v>
      </c>
      <c r="H498" s="31">
        <f t="shared" si="18"/>
        <v>28.65</v>
      </c>
      <c r="I498" s="5">
        <v>7.9</v>
      </c>
      <c r="J498" s="5">
        <v>13.74</v>
      </c>
      <c r="K4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32241080924652</v>
      </c>
      <c r="L498" s="5">
        <v>35</v>
      </c>
      <c r="M498" s="5">
        <v>12.1</v>
      </c>
      <c r="N498" s="5">
        <v>2.79</v>
      </c>
      <c r="O498" s="5">
        <v>0.56000000000000005</v>
      </c>
      <c r="P498" s="5">
        <v>31.2</v>
      </c>
      <c r="Q498" s="5">
        <v>1.6</v>
      </c>
      <c r="R498" s="5">
        <v>5.63</v>
      </c>
      <c r="S498" s="181" cm="1">
        <f t="array" ref="S4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498" s="6" cm="1">
        <f t="array" ref="T4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98" s="106" cm="1">
        <f t="array" ref="U498" xml:space="preserve"> Weather_Chakwal[[#This Row],[DTM]]
  - _xlfn.XLOOKUP(
      1,
      (CropNorms_Wheat[Crop_Name]=$T$1)
    * (CropNorms_Wheat[Variety_Name]=$V$1),
      CropNorms_Wheat[Days_to_Ripening])</f>
        <v>-55.604576949137709</v>
      </c>
      <c r="V498" s="183" cm="1">
        <f t="array" ref="V49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5</v>
      </c>
      <c r="W498" s="6">
        <f>IF(OR(Weather_Chakwal[[#This Row],[Cum_GDD]]="", Weather_Chakwal[[#This Row],[Date]]&lt;Trials!$F$4), "", Weather_Chakwal[[#This Row],[Date]]-Trials!$F$4+1)</f>
        <v>138</v>
      </c>
      <c r="X498" s="5" cm="1">
        <f t="array" ref="X4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16.9499999999998</v>
      </c>
      <c r="Y498" s="193" t="str" cm="1">
        <f t="array" ref="Y4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8" s="5">
        <f t="shared" si="17"/>
        <v>0</v>
      </c>
      <c r="AA498" s="150" cm="1">
        <f t="array" ref="AA4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9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07</v>
      </c>
      <c r="AC49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8" s="5">
        <f ca="1">IF(Weather_Chakwal[[#This Row],[Cum_GDD]]="", "",IF(W498 = 1, ($Q$1/100)*AC498*10, IF(AND(ISNUMBER(AD497), ISNUMBER(Z498), ISNUMBER(AB498)), AD497 + Z498 - AB498 + IF(ISNUMBER(AG497), AG497, 0), "")))</f>
        <v>150.43139534883701</v>
      </c>
      <c r="AE498" s="5" t="str">
        <f ca="1">IF(
  Weather_Chakwal[[#This Row],[Principal Stage]]="",
  "",IF(AND(AD498&lt;(($Q$1/100)*AC498*10),(($Q$1/100)*AC498*10), W498&lt;=Trials!$H$4-8), "Irrigate", ""))</f>
        <v/>
      </c>
      <c r="AF498" s="5" t="str">
        <f ca="1">IF(
  Weather_Chakwal[[#This Row],[Principal Stage]]="",
  "",IF(AE498="Irrigate",(($Q$1/100)*AC498*10)-AD498,""))</f>
        <v/>
      </c>
      <c r="AG498" s="31" t="str">
        <f ca="1">IF(AND(W498 &lt;= Trials!$H$4-8, AE498 = "Irrigate"),
    IF(Trials!$L$4 &gt; 1,
        Trials!$L$4 / MAX(VLOOKUP(Trials!$M$5, Soil!$B$8:$U$19, 19, FALSE),
                     MIN((Trials!$L$4 / ((VLOOKUP(Trials!$M$5,Soil!$B$8:$UC$19, 2, FALSE)/100)*AC498*10)),
                         VLOOKUP(Trials!$M$5, Soil!$B$8:$U$19, 20, FALSE))),
        (Trials!$L$4 - SUM(AG$2:AG497)) / (MAX(VLOOKUP(Trials!$M$5, Soil!$B$8:$U$19, 19, FALSE),
                                         MIN(((Trials!$L$4 - SUM(AG$2:AG497)) / ((VLOOKUP(Trials!$M$5,Soil!$B$8:$UC$19, 2, FALSE)/100)*AC4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8" s="198" t="str" cm="1">
        <f t="array" ref="AH4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8" s="198" t="str" cm="1">
        <f t="array" ref="AI4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98" s="198" t="str" cm="1">
        <f t="array" ref="AJ4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498" s="150" cm="1">
        <f t="array" ref="AK4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422314960629921</v>
      </c>
      <c r="AL49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509905185681265</v>
      </c>
      <c r="AM498" s="5" cm="1">
        <f t="array" ref="AM49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9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2.54</v>
      </c>
      <c r="AO498" s="5">
        <f ca="1">IF(
  Weather_Chakwal[[#This Row],[Principal Stage]]="",
  "",
  SUMIFS(
    Weather_Chakwal[Daily_DM],
    Weather_Chakwal[Crop_Day], "&lt;=" &amp; Weather_Chakwal[[#This Row],[Crop_Day]]
  )
)</f>
        <v>4371.78</v>
      </c>
      <c r="AP49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86</v>
      </c>
      <c r="AQ4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R49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S49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T498" s="5">
        <f ca="1">IF(
  Weather_Chakwal[[#This Row],[Principal Stage]]="",
  "",
  _xlfn.LET(
    _xlpm.prevPool,  N(AT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97)
        )
      ),
    _xlpm.newPool
  )
)</f>
        <v>75.050000000000196</v>
      </c>
      <c r="AU498" s="5">
        <f ca="1">IF(
  Weather_Chakwal[[#This Row],[Principal Stage]]="",
  "",
  _xlfn.LET(
    _xlpm.prevPool, N(AT497),
    _xlpm.rd,       N(Weather_Chakwal[[#This Row],[Root_Depth]]),
    _xlpm.sd,       N(15),
    _xlpm.frac,     MIN(1, _xlpm.rd/_xlpm.sd),
    MAX(0, _xlpm.prevPool * _xlpm.frac)
  )
)</f>
        <v>56.070000000000199</v>
      </c>
      <c r="AV49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5.34999999999994</v>
      </c>
      <c r="AW498" s="5">
        <f>IF(
  Weather_Chakwal[[#This Row],[Principal Stage]]="",
  "",
  SUMIFS(
   Nutrient_Uptake_Wheat_bars2009[Daily_N_Uptake],
    Weather_Chakwal[Crop_Day], "&lt;=" &amp; Weather_Chakwal[[#This Row],[Crop_Day]]
  )
)</f>
        <v>105.39999999999995</v>
      </c>
      <c r="AX498" s="5">
        <f>IF(
  Weather_Chakwal[[#This Row],[Principal Stage]]="",
  "",
  MIN(
    1,
    Nutrient_Uptake_Wheat_bars2009[[#This Row],[Cum_N_uptake]] / MAX(1, Nutrient_Uptake_Wheat_bars2009[[#This Row],[Cum_N_req]])
  )
)</f>
        <v>1</v>
      </c>
      <c r="AY49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Z49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A498" s="5">
        <f ca="1">IF(
  Weather_Chakwal[[#This Row],[Principal Stage]]="",
  "",
  _xlfn.LET(
    _xlpm.prevPool,  N(BA49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97)
        )
      ),
    _xlpm.newPool
  )
)</f>
        <v>38.840000000000252</v>
      </c>
      <c r="BB498" s="5">
        <f ca="1">IF(
  Weather_Chakwal[[#This Row],[Principal Stage]]="",
  "",
  _xlfn.LET(
    _xlpm.prevPool, N(BA497),
    _xlpm.rd,       N(Weather_Chakwal[[#This Row],[Root_Depth]]),
    _xlpm.sd,       N(15),
    _xlpm.frac,     MIN(1, _xlpm.rd/_xlpm.sd),
    MAX(0, _xlpm.prevPool * _xlpm.frac)
  )
)</f>
        <v>35.580000000000247</v>
      </c>
      <c r="BC49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260000000000009</v>
      </c>
      <c r="BD498" s="5">
        <f>IF(
  Weather_Chakwal[[#This Row],[Principal Stage]]="",
  "",
  SUMIFS(
   Nutrient_Uptake_Wheat_bars2009[Daily_P_Uptake],
    Weather_Chakwal[Crop_Day], "&lt;=" &amp; Weather_Chakwal[[#This Row],[Crop_Day]]
  )
)</f>
        <v>18.27000000000001</v>
      </c>
      <c r="BE498" s="5">
        <f>IF(
  Weather_Chakwal[[#This Row],[Principal Stage]]="",
  "",
  MIN(
    1,
    Nutrient_Uptake_Wheat_bars2009[[#This Row],[Cum_P_uptake]] / MAX(1, Nutrient_Uptake_Wheat_bars2009[[#This Row],[Cum_P_req]])
  )
)</f>
        <v>1</v>
      </c>
      <c r="BF49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G49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H498" s="5">
        <f ca="1">IF(
  Weather_Chakwal[[#This Row],[Principal Stage]]="",
  "",
  _xlfn.LET(
    _xlpm.prevPool,  N(BH49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97)
        )
      ),
    _xlpm.newPool
  )
)</f>
        <v>268.12580000000145</v>
      </c>
      <c r="BI498" s="5">
        <f ca="1">IF(
  Weather_Chakwal[[#This Row],[Principal Stage]]="",
  "",
  _xlfn.LET(
    _xlpm.prevPool, N(BH497),
    _xlpm.rd,       N(Weather_Chakwal[[#This Row],[Root_Depth]]),
    _xlpm.sd,       N(15),
    _xlpm.frac,     MIN(1, _xlpm.rd/_xlpm.sd),
    MAX(0, _xlpm.prevPool * _xlpm.frac)
  )
)</f>
        <v>245.69580000000144</v>
      </c>
      <c r="BJ49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5.75</v>
      </c>
      <c r="BK498" s="5">
        <f>IF(
  Weather_Chakwal[[#This Row],[Principal Stage]]="",
  "",
  SUMIFS(
   Nutrient_Uptake_Wheat_bars2009[Daily_K_Uptake],
    Weather_Chakwal[Crop_Day], "&lt;=" &amp; Weather_Chakwal[[#This Row],[Crop_Day]]
  )
)</f>
        <v>125.8</v>
      </c>
      <c r="BL498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9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9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9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9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9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9" spans="1:69" ht="10.5" x14ac:dyDescent="0.15">
      <c r="A499" s="154">
        <v>45423</v>
      </c>
      <c r="B499" s="6">
        <f>MONTH(Weather_Chakwal[[#This Row],[Date]])</f>
        <v>5</v>
      </c>
      <c r="C499" s="6">
        <f>YEAR(Weather_Chakwal[[#This Row],[Date]])</f>
        <v>2024</v>
      </c>
      <c r="D499" s="6">
        <f>DATEDIF(DATE(YEAR(Weather_Chakwal[[#This Row],[Date]]),1,1),Weather_Chakwal[[#This Row],[Date]],"d")+1</f>
        <v>132</v>
      </c>
      <c r="E4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64418012367614</v>
      </c>
      <c r="F499" s="5">
        <v>23.3</v>
      </c>
      <c r="G499" s="5">
        <v>35.799999999999997</v>
      </c>
      <c r="H499" s="31">
        <f t="shared" si="18"/>
        <v>29.549999999999997</v>
      </c>
      <c r="I499" s="5">
        <v>8.59</v>
      </c>
      <c r="J499" s="5">
        <v>13.77</v>
      </c>
      <c r="K4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344022103899377</v>
      </c>
      <c r="L499" s="5">
        <v>42</v>
      </c>
      <c r="M499" s="5">
        <v>13.6</v>
      </c>
      <c r="N499" s="5">
        <v>2.35</v>
      </c>
      <c r="O499" s="5">
        <v>0.67</v>
      </c>
      <c r="P499" s="5">
        <v>30.5</v>
      </c>
      <c r="Q499" s="5">
        <v>0.1</v>
      </c>
      <c r="R499" s="5">
        <v>6.11</v>
      </c>
      <c r="S499" s="181" cm="1">
        <f t="array" ref="S4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499" s="6" cm="1">
        <f t="array" ref="T4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99" s="106" cm="1">
        <f t="array" ref="U499" xml:space="preserve"> Weather_Chakwal[[#This Row],[DTM]]
  - _xlfn.XLOOKUP(
      1,
      (CropNorms_Wheat[Crop_Name]=$T$1)
    * (CropNorms_Wheat[Variety_Name]=$V$1),
      CropNorms_Wheat[Days_to_Ripening])</f>
        <v>-55.604576949137709</v>
      </c>
      <c r="V499" s="183" cm="1">
        <f t="array" ref="V49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499" s="6">
        <f>IF(OR(Weather_Chakwal[[#This Row],[Cum_GDD]]="", Weather_Chakwal[[#This Row],[Date]]&lt;Trials!$F$4), "", Weather_Chakwal[[#This Row],[Date]]-Trials!$F$4+1)</f>
        <v>139</v>
      </c>
      <c r="X499" s="5" cm="1">
        <f t="array" ref="X4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35.8999999999999</v>
      </c>
      <c r="Y499" s="193" t="str" cm="1">
        <f t="array" ref="Y4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9" s="5">
        <f t="shared" si="17"/>
        <v>0</v>
      </c>
      <c r="AA499" s="150" cm="1">
        <f t="array" ref="AA4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9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5</v>
      </c>
      <c r="AC49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9" s="5">
        <f ca="1">IF(Weather_Chakwal[[#This Row],[Cum_GDD]]="", "",IF(W499 = 1, ($Q$1/100)*AC499*10, IF(AND(ISNUMBER(AD498), ISNUMBER(Z499), ISNUMBER(AB499)), AD498 + Z499 - AB499 + IF(ISNUMBER(AG498), AG498, 0), "")))</f>
        <v>144.93139534883701</v>
      </c>
      <c r="AE499" s="5" t="str">
        <f ca="1">IF(
  Weather_Chakwal[[#This Row],[Principal Stage]]="",
  "",IF(AND(AD499&lt;(($Q$1/100)*AC499*10),(($Q$1/100)*AC499*10), W499&lt;=Trials!$H$4-8), "Irrigate", ""))</f>
        <v/>
      </c>
      <c r="AF499" s="5" t="str">
        <f ca="1">IF(
  Weather_Chakwal[[#This Row],[Principal Stage]]="",
  "",IF(AE499="Irrigate",(($Q$1/100)*AC499*10)-AD499,""))</f>
        <v/>
      </c>
      <c r="AG499" s="31" t="str">
        <f ca="1">IF(AND(W499 &lt;= Trials!$H$4-8, AE499 = "Irrigate"),
    IF(Trials!$L$4 &gt; 1,
        Trials!$L$4 / MAX(VLOOKUP(Trials!$M$5, Soil!$B$8:$U$19, 19, FALSE),
                     MIN((Trials!$L$4 / ((VLOOKUP(Trials!$M$5,Soil!$B$8:$UC$19, 2, FALSE)/100)*AC499*10)),
                         VLOOKUP(Trials!$M$5, Soil!$B$8:$U$19, 20, FALSE))),
        (Trials!$L$4 - SUM(AG$2:AG498)) / (MAX(VLOOKUP(Trials!$M$5, Soil!$B$8:$U$19, 19, FALSE),
                                         MIN(((Trials!$L$4 - SUM(AG$2:AG498)) / ((VLOOKUP(Trials!$M$5,Soil!$B$8:$UC$19, 2, FALSE)/100)*AC4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9" s="198" t="str" cm="1">
        <f t="array" ref="AH4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9" s="198" t="str" cm="1">
        <f t="array" ref="AI4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99" s="198" t="str" cm="1">
        <f t="array" ref="AJ4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499" s="150" cm="1">
        <f t="array" ref="AK4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261165354330712</v>
      </c>
      <c r="AL49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271329458368059</v>
      </c>
      <c r="AM499" s="5" cm="1">
        <f t="array" ref="AM49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49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6.02</v>
      </c>
      <c r="AO499" s="5">
        <f ca="1">IF(
  Weather_Chakwal[[#This Row],[Principal Stage]]="",
  "",
  SUMIFS(
    Weather_Chakwal[Daily_DM],
    Weather_Chakwal[Crop_Day], "&lt;=" &amp; Weather_Chakwal[[#This Row],[Crop_Day]]
  )
)</f>
        <v>4457.8</v>
      </c>
      <c r="AP49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16</v>
      </c>
      <c r="AQ4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R49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S49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T499" s="5">
        <f ca="1">IF(
  Weather_Chakwal[[#This Row],[Principal Stage]]="",
  "",
  _xlfn.LET(
    _xlpm.prevPool,  N(AT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98)
        )
      ),
    _xlpm.newPool
  )
)</f>
        <v>73.950000000000202</v>
      </c>
      <c r="AU499" s="5">
        <f ca="1">IF(
  Weather_Chakwal[[#This Row],[Principal Stage]]="",
  "",
  _xlfn.LET(
    _xlpm.prevPool, N(AT498),
    _xlpm.rd,       N(Weather_Chakwal[[#This Row],[Root_Depth]]),
    _xlpm.sd,       N(15),
    _xlpm.frac,     MIN(1, _xlpm.rd/_xlpm.sd),
    MAX(0, _xlpm.prevPool * _xlpm.frac)
  )
)</f>
        <v>75.050000000000196</v>
      </c>
      <c r="AV49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6.44999999999993</v>
      </c>
      <c r="AW499" s="5">
        <f>IF(
  Weather_Chakwal[[#This Row],[Principal Stage]]="",
  "",
  SUMIFS(
   Nutrient_Uptake_Wheat_bars2009[Daily_N_Uptake],
    Weather_Chakwal[Crop_Day], "&lt;=" &amp; Weather_Chakwal[[#This Row],[Crop_Day]]
  )
)</f>
        <v>106.49999999999994</v>
      </c>
      <c r="AX499" s="5">
        <f>IF(
  Weather_Chakwal[[#This Row],[Principal Stage]]="",
  "",
  MIN(
    1,
    Nutrient_Uptake_Wheat_bars2009[[#This Row],[Cum_N_uptake]] / MAX(1, Nutrient_Uptake_Wheat_bars2009[[#This Row],[Cum_N_req]])
  )
)</f>
        <v>1</v>
      </c>
      <c r="AY49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Z49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A499" s="5">
        <f ca="1">IF(
  Weather_Chakwal[[#This Row],[Principal Stage]]="",
  "",
  _xlfn.LET(
    _xlpm.prevPool,  N(BA49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98)
        )
      ),
    _xlpm.newPool
  )
)</f>
        <v>38.680000000000256</v>
      </c>
      <c r="BB499" s="5">
        <f ca="1">IF(
  Weather_Chakwal[[#This Row],[Principal Stage]]="",
  "",
  _xlfn.LET(
    _xlpm.prevPool, N(BA498),
    _xlpm.rd,       N(Weather_Chakwal[[#This Row],[Root_Depth]]),
    _xlpm.sd,       N(15),
    _xlpm.frac,     MIN(1, _xlpm.rd/_xlpm.sd),
    MAX(0, _xlpm.prevPool * _xlpm.frac)
  )
)</f>
        <v>38.840000000000252</v>
      </c>
      <c r="BC49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420000000000009</v>
      </c>
      <c r="BD499" s="5">
        <f>IF(
  Weather_Chakwal[[#This Row],[Principal Stage]]="",
  "",
  SUMIFS(
   Nutrient_Uptake_Wheat_bars2009[Daily_P_Uptake],
    Weather_Chakwal[Crop_Day], "&lt;=" &amp; Weather_Chakwal[[#This Row],[Crop_Day]]
  )
)</f>
        <v>18.43000000000001</v>
      </c>
      <c r="BE499" s="5">
        <f>IF(
  Weather_Chakwal[[#This Row],[Principal Stage]]="",
  "",
  MIN(
    1,
    Nutrient_Uptake_Wheat_bars2009[[#This Row],[Cum_P_uptake]] / MAX(1, Nutrient_Uptake_Wheat_bars2009[[#This Row],[Cum_P_req]])
  )
)</f>
        <v>1</v>
      </c>
      <c r="BF49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G49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H499" s="5">
        <f ca="1">IF(
  Weather_Chakwal[[#This Row],[Principal Stage]]="",
  "",
  _xlfn.LET(
    _xlpm.prevPool,  N(BH49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98)
        )
      ),
    _xlpm.newPool
  )
)</f>
        <v>266.92580000000146</v>
      </c>
      <c r="BI499" s="5">
        <f ca="1">IF(
  Weather_Chakwal[[#This Row],[Principal Stage]]="",
  "",
  _xlfn.LET(
    _xlpm.prevPool, N(BH498),
    _xlpm.rd,       N(Weather_Chakwal[[#This Row],[Root_Depth]]),
    _xlpm.sd,       N(15),
    _xlpm.frac,     MIN(1, _xlpm.rd/_xlpm.sd),
    MAX(0, _xlpm.prevPool * _xlpm.frac)
  )
)</f>
        <v>268.12580000000145</v>
      </c>
      <c r="BJ49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6.95</v>
      </c>
      <c r="BK499" s="5">
        <f>IF(
  Weather_Chakwal[[#This Row],[Principal Stage]]="",
  "",
  SUMIFS(
   Nutrient_Uptake_Wheat_bars2009[Daily_K_Uptake],
    Weather_Chakwal[Crop_Day], "&lt;=" &amp; Weather_Chakwal[[#This Row],[Crop_Day]]
  )
)</f>
        <v>127</v>
      </c>
      <c r="BL499" s="31">
        <f>IF(
  Weather_Chakwal[[#This Row],[Principal Stage]]="",
  "",
  MIN(
    1,
    Nutrient_Uptake_Wheat_bars2009[[#This Row],[Cum_K_Uptake]] / MAX(1, Nutrient_Uptake_Wheat_bars2009[[#This Row],[Cum_K_req]])
  )
)</f>
        <v>1</v>
      </c>
      <c r="BM49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49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49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49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49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0" spans="1:69" ht="10.5" x14ac:dyDescent="0.15">
      <c r="A500" s="154">
        <v>45424</v>
      </c>
      <c r="B500" s="6">
        <f>MONTH(Weather_Chakwal[[#This Row],[Date]])</f>
        <v>5</v>
      </c>
      <c r="C500" s="6">
        <f>YEAR(Weather_Chakwal[[#This Row],[Date]])</f>
        <v>2024</v>
      </c>
      <c r="D500" s="6">
        <f>DATEDIF(DATE(YEAR(Weather_Chakwal[[#This Row],[Date]]),1,1),Weather_Chakwal[[#This Row],[Date]],"d")+1</f>
        <v>133</v>
      </c>
      <c r="E5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55266921111848</v>
      </c>
      <c r="F500" s="5">
        <v>20</v>
      </c>
      <c r="G500" s="5">
        <v>31</v>
      </c>
      <c r="H500" s="31">
        <f t="shared" si="18"/>
        <v>25.5</v>
      </c>
      <c r="I500" s="5">
        <v>11</v>
      </c>
      <c r="J500" s="5">
        <v>13.79</v>
      </c>
      <c r="K5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85968098452852</v>
      </c>
      <c r="L500" s="5">
        <v>52</v>
      </c>
      <c r="M500" s="5">
        <v>13.9</v>
      </c>
      <c r="N500" s="5">
        <v>1.7</v>
      </c>
      <c r="O500" s="5">
        <v>0.64</v>
      </c>
      <c r="P500" s="5">
        <v>28.8</v>
      </c>
      <c r="Q500" s="5">
        <v>2.7</v>
      </c>
      <c r="R500" s="5">
        <v>5.43</v>
      </c>
      <c r="S500" s="181" cm="1">
        <f t="array" ref="S5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500" s="6" cm="1">
        <f t="array" ref="T5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0" s="106" cm="1">
        <f t="array" ref="U500" xml:space="preserve"> Weather_Chakwal[[#This Row],[DTM]]
  - _xlfn.XLOOKUP(
      1,
      (CropNorms_Wheat[Crop_Name]=$T$1)
    * (CropNorms_Wheat[Variety_Name]=$V$1),
      CropNorms_Wheat[Days_to_Ripening])</f>
        <v>-55.604576949137709</v>
      </c>
      <c r="V500" s="183" cm="1">
        <f t="array" ref="V50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500" s="6">
        <f>IF(OR(Weather_Chakwal[[#This Row],[Cum_GDD]]="", Weather_Chakwal[[#This Row],[Date]]&lt;Trials!$F$4), "", Weather_Chakwal[[#This Row],[Date]]-Trials!$F$4+1)</f>
        <v>140</v>
      </c>
      <c r="X500" s="5" cm="1">
        <f t="array" ref="X5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53.1999999999998</v>
      </c>
      <c r="Y500" s="193" t="str" cm="1">
        <f t="array" ref="Y5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0" s="5">
        <f t="shared" si="17"/>
        <v>0</v>
      </c>
      <c r="AA500" s="150" cm="1">
        <f t="array" ref="AA5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50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8899999999999997</v>
      </c>
      <c r="AC50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0" s="5">
        <f ca="1">IF(Weather_Chakwal[[#This Row],[Cum_GDD]]="", "",IF(W500 = 1, ($Q$1/100)*AC500*10, IF(AND(ISNUMBER(AD499), ISNUMBER(Z500), ISNUMBER(AB500)), AD499 + Z500 - AB500 + IF(ISNUMBER(AG499), AG499, 0), "")))</f>
        <v>140.04139534883703</v>
      </c>
      <c r="AE500" s="5" t="str">
        <f ca="1">IF(
  Weather_Chakwal[[#This Row],[Principal Stage]]="",
  "",IF(AND(AD500&lt;(($Q$1/100)*AC500*10),(($Q$1/100)*AC500*10), W500&lt;=Trials!$H$4-8), "Irrigate", ""))</f>
        <v/>
      </c>
      <c r="AF500" s="5" t="str">
        <f ca="1">IF(
  Weather_Chakwal[[#This Row],[Principal Stage]]="",
  "",IF(AE500="Irrigate",(($Q$1/100)*AC500*10)-AD500,""))</f>
        <v/>
      </c>
      <c r="AG500" s="31" t="str">
        <f ca="1">IF(AND(W500 &lt;= Trials!$H$4-8, AE500 = "Irrigate"),
    IF(Trials!$L$4 &gt; 1,
        Trials!$L$4 / MAX(VLOOKUP(Trials!$M$5, Soil!$B$8:$U$19, 19, FALSE),
                     MIN((Trials!$L$4 / ((VLOOKUP(Trials!$M$5,Soil!$B$8:$UC$19, 2, FALSE)/100)*AC500*10)),
                         VLOOKUP(Trials!$M$5, Soil!$B$8:$U$19, 20, FALSE))),
        (Trials!$L$4 - SUM(AG$2:AG499)) / (MAX(VLOOKUP(Trials!$M$5, Soil!$B$8:$U$19, 19, FALSE),
                                         MIN(((Trials!$L$4 - SUM(AG$2:AG499)) / ((VLOOKUP(Trials!$M$5,Soil!$B$8:$UC$19, 2, FALSE)/100)*AC5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0" s="198" t="str" cm="1">
        <f t="array" ref="AH5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500" s="198" t="str" cm="1">
        <f t="array" ref="AI5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500" s="198" t="str" cm="1">
        <f t="array" ref="AJ5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500" s="150" cm="1">
        <f t="array" ref="AK5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11404724409449</v>
      </c>
      <c r="AL50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051841891664379</v>
      </c>
      <c r="AM500" s="5" cm="1">
        <f t="array" ref="AM50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50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9.05</v>
      </c>
      <c r="AO500" s="5">
        <f ca="1">IF(
  Weather_Chakwal[[#This Row],[Principal Stage]]="",
  "",
  SUMIFS(
    Weather_Chakwal[Daily_DM],
    Weather_Chakwal[Crop_Day], "&lt;=" &amp; Weather_Chakwal[[#This Row],[Crop_Day]]
  )
)</f>
        <v>4556.8500000000004</v>
      </c>
      <c r="AP50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49</v>
      </c>
      <c r="AQ5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50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S50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T500" s="5">
        <f ca="1">IF(
  Weather_Chakwal[[#This Row],[Principal Stage]]="",
  "",
  _xlfn.LET(
    _xlpm.prevPool,  N(AT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99)
        )
      ),
    _xlpm.newPool
  )
)</f>
        <v>72.850000000000207</v>
      </c>
      <c r="AU500" s="5">
        <f ca="1">IF(
  Weather_Chakwal[[#This Row],[Principal Stage]]="",
  "",
  _xlfn.LET(
    _xlpm.prevPool, N(AT499),
    _xlpm.rd,       N(Weather_Chakwal[[#This Row],[Root_Depth]]),
    _xlpm.sd,       N(15),
    _xlpm.frac,     MIN(1, _xlpm.rd/_xlpm.sd),
    MAX(0, _xlpm.prevPool * _xlpm.frac)
  )
)</f>
        <v>73.950000000000202</v>
      </c>
      <c r="AV50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7.54999999999993</v>
      </c>
      <c r="AW500" s="5">
        <f>IF(
  Weather_Chakwal[[#This Row],[Principal Stage]]="",
  "",
  SUMIFS(
   Nutrient_Uptake_Wheat_bars2009[Daily_N_Uptake],
    Weather_Chakwal[Crop_Day], "&lt;=" &amp; Weather_Chakwal[[#This Row],[Crop_Day]]
  )
)</f>
        <v>107.59999999999994</v>
      </c>
      <c r="AX500" s="5">
        <f>IF(
  Weather_Chakwal[[#This Row],[Principal Stage]]="",
  "",
  MIN(
    1,
    Nutrient_Uptake_Wheat_bars2009[[#This Row],[Cum_N_uptake]] / MAX(1, Nutrient_Uptake_Wheat_bars2009[[#This Row],[Cum_N_req]])
  )
)</f>
        <v>1</v>
      </c>
      <c r="AY50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Z50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A500" s="5">
        <f ca="1">IF(
  Weather_Chakwal[[#This Row],[Principal Stage]]="",
  "",
  _xlfn.LET(
    _xlpm.prevPool,  N(BA49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99)
        )
      ),
    _xlpm.newPool
  )
)</f>
        <v>38.520000000000259</v>
      </c>
      <c r="BB500" s="5">
        <f ca="1">IF(
  Weather_Chakwal[[#This Row],[Principal Stage]]="",
  "",
  _xlfn.LET(
    _xlpm.prevPool, N(BA499),
    _xlpm.rd,       N(Weather_Chakwal[[#This Row],[Root_Depth]]),
    _xlpm.sd,       N(15),
    _xlpm.frac,     MIN(1, _xlpm.rd/_xlpm.sd),
    MAX(0, _xlpm.prevPool * _xlpm.frac)
  )
)</f>
        <v>38.680000000000256</v>
      </c>
      <c r="BC50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580000000000009</v>
      </c>
      <c r="BD500" s="5">
        <f>IF(
  Weather_Chakwal[[#This Row],[Principal Stage]]="",
  "",
  SUMIFS(
   Nutrient_Uptake_Wheat_bars2009[Daily_P_Uptake],
    Weather_Chakwal[Crop_Day], "&lt;=" &amp; Weather_Chakwal[[#This Row],[Crop_Day]]
  )
)</f>
        <v>18.590000000000011</v>
      </c>
      <c r="BE500" s="5">
        <f>IF(
  Weather_Chakwal[[#This Row],[Principal Stage]]="",
  "",
  MIN(
    1,
    Nutrient_Uptake_Wheat_bars2009[[#This Row],[Cum_P_uptake]] / MAX(1, Nutrient_Uptake_Wheat_bars2009[[#This Row],[Cum_P_req]])
  )
)</f>
        <v>1</v>
      </c>
      <c r="BF50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G50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H500" s="5">
        <f ca="1">IF(
  Weather_Chakwal[[#This Row],[Principal Stage]]="",
  "",
  _xlfn.LET(
    _xlpm.prevPool,  N(BH49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99)
        )
      ),
    _xlpm.newPool
  )
)</f>
        <v>265.72580000000147</v>
      </c>
      <c r="BI500" s="5">
        <f ca="1">IF(
  Weather_Chakwal[[#This Row],[Principal Stage]]="",
  "",
  _xlfn.LET(
    _xlpm.prevPool, N(BH499),
    _xlpm.rd,       N(Weather_Chakwal[[#This Row],[Root_Depth]]),
    _xlpm.sd,       N(15),
    _xlpm.frac,     MIN(1, _xlpm.rd/_xlpm.sd),
    MAX(0, _xlpm.prevPool * _xlpm.frac)
  )
)</f>
        <v>266.92580000000146</v>
      </c>
      <c r="BJ50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8.15</v>
      </c>
      <c r="BK500" s="5">
        <f>IF(
  Weather_Chakwal[[#This Row],[Principal Stage]]="",
  "",
  SUMIFS(
   Nutrient_Uptake_Wheat_bars2009[Daily_K_Uptake],
    Weather_Chakwal[Crop_Day], "&lt;=" &amp; Weather_Chakwal[[#This Row],[Crop_Day]]
  )
)</f>
        <v>128.19999999999999</v>
      </c>
      <c r="BL500" s="31">
        <f>IF(
  Weather_Chakwal[[#This Row],[Principal Stage]]="",
  "",
  MIN(
    1,
    Nutrient_Uptake_Wheat_bars2009[[#This Row],[Cum_K_Uptake]] / MAX(1, Nutrient_Uptake_Wheat_bars2009[[#This Row],[Cum_K_req]])
  )
)</f>
        <v>1</v>
      </c>
      <c r="BM50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50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50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50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50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1" spans="1:69" ht="10.5" x14ac:dyDescent="0.15">
      <c r="A501" s="154">
        <v>45425</v>
      </c>
      <c r="B501" s="6">
        <f>MONTH(Weather_Chakwal[[#This Row],[Date]])</f>
        <v>5</v>
      </c>
      <c r="C501" s="6">
        <f>YEAR(Weather_Chakwal[[#This Row],[Date]])</f>
        <v>2024</v>
      </c>
      <c r="D501" s="6">
        <f>DATEDIF(DATE(YEAR(Weather_Chakwal[[#This Row],[Date]]),1,1),Weather_Chakwal[[#This Row],[Date]],"d")+1</f>
        <v>134</v>
      </c>
      <c r="E5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349989321308</v>
      </c>
      <c r="F501" s="5">
        <v>18.600000000000001</v>
      </c>
      <c r="G501" s="5">
        <v>34.6</v>
      </c>
      <c r="H501" s="31">
        <f t="shared" si="18"/>
        <v>26.6</v>
      </c>
      <c r="I501" s="5">
        <v>11.42</v>
      </c>
      <c r="J501" s="5">
        <v>13.81</v>
      </c>
      <c r="K5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501254002285648</v>
      </c>
      <c r="L501" s="5">
        <v>38</v>
      </c>
      <c r="M501" s="5">
        <v>9.5</v>
      </c>
      <c r="N501" s="5">
        <v>2.5299999999999998</v>
      </c>
      <c r="O501" s="5">
        <v>0.69</v>
      </c>
      <c r="P501" s="5">
        <v>28.8</v>
      </c>
      <c r="Q501" s="5">
        <v>0</v>
      </c>
      <c r="R501" s="5">
        <v>6.61</v>
      </c>
      <c r="S501" s="181" cm="1">
        <f t="array" ref="S5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501" s="6" cm="1">
        <f t="array" ref="T5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1" s="106" cm="1">
        <f t="array" ref="U501" xml:space="preserve"> Weather_Chakwal[[#This Row],[DTM]]
  - _xlfn.XLOOKUP(
      1,
      (CropNorms_Wheat[Crop_Name]=$T$1)
    * (CropNorms_Wheat[Variety_Name]=$V$1),
      CropNorms_Wheat[Days_to_Ripening])</f>
        <v>-55.604576949137709</v>
      </c>
      <c r="V501" s="183" cm="1">
        <f t="array" ref="V50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501" s="6">
        <f>IF(OR(Weather_Chakwal[[#This Row],[Cum_GDD]]="", Weather_Chakwal[[#This Row],[Date]]&lt;Trials!$F$4), "", Weather_Chakwal[[#This Row],[Date]]-Trials!$F$4+1)</f>
        <v>141</v>
      </c>
      <c r="X501" s="5" cm="1">
        <f t="array" ref="X5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69.7999999999997</v>
      </c>
      <c r="Y501" s="193" t="str" cm="1">
        <f t="array" ref="Y5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1" s="5">
        <f t="shared" si="17"/>
        <v>0</v>
      </c>
      <c r="AA501" s="150" cm="1">
        <f t="array" ref="AA5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50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95</v>
      </c>
      <c r="AC50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1" s="5">
        <f ca="1">IF(Weather_Chakwal[[#This Row],[Cum_GDD]]="", "",IF(W501 = 1, ($Q$1/100)*AC501*10, IF(AND(ISNUMBER(AD500), ISNUMBER(Z501), ISNUMBER(AB501)), AD500 + Z501 - AB501 + IF(ISNUMBER(AG500), AG500, 0), "")))</f>
        <v>134.09139534883704</v>
      </c>
      <c r="AE501" s="5" t="str">
        <f ca="1">IF(
  Weather_Chakwal[[#This Row],[Principal Stage]]="",
  "",IF(AND(AD501&lt;(($Q$1/100)*AC501*10),(($Q$1/100)*AC501*10), W501&lt;=Trials!$H$4-8), "Irrigate", ""))</f>
        <v/>
      </c>
      <c r="AF501" s="5" t="str">
        <f ca="1">IF(
  Weather_Chakwal[[#This Row],[Principal Stage]]="",
  "",IF(AE501="Irrigate",(($Q$1/100)*AC501*10)-AD501,""))</f>
        <v/>
      </c>
      <c r="AG501" s="31" t="str">
        <f ca="1">IF(AND(W501 &lt;= Trials!$H$4-8, AE501 = "Irrigate"),
    IF(Trials!$L$4 &gt; 1,
        Trials!$L$4 / MAX(VLOOKUP(Trials!$M$5, Soil!$B$8:$U$19, 19, FALSE),
                     MIN((Trials!$L$4 / ((VLOOKUP(Trials!$M$5,Soil!$B$8:$UC$19, 2, FALSE)/100)*AC501*10)),
                         VLOOKUP(Trials!$M$5, Soil!$B$8:$U$19, 20, FALSE))),
        (Trials!$L$4 - SUM(AG$2:AG500)) / (MAX(VLOOKUP(Trials!$M$5, Soil!$B$8:$U$19, 19, FALSE),
                                         MIN(((Trials!$L$4 - SUM(AG$2:AG500)) / ((VLOOKUP(Trials!$M$5,Soil!$B$8:$UC$19, 2, FALSE)/100)*AC5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1" s="198" t="str" cm="1">
        <f t="array" ref="AH5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501" s="198" t="str" cm="1">
        <f t="array" ref="AI5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501" s="198" t="str" cm="1">
        <f t="array" ref="AJ5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501" s="150" cm="1">
        <f t="array" ref="AK5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972881889763782</v>
      </c>
      <c r="AL50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8397120200831</v>
      </c>
      <c r="AM501" s="5" cm="1">
        <f t="array" ref="AM50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50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1.01</v>
      </c>
      <c r="AO501" s="5">
        <f ca="1">IF(
  Weather_Chakwal[[#This Row],[Principal Stage]]="",
  "",
  SUMIFS(
    Weather_Chakwal[Daily_DM],
    Weather_Chakwal[Crop_Day], "&lt;=" &amp; Weather_Chakwal[[#This Row],[Crop_Day]]
  )
)</f>
        <v>4657.8600000000006</v>
      </c>
      <c r="AP50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84</v>
      </c>
      <c r="AQ5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50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S50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T501" s="5">
        <f ca="1">IF(
  Weather_Chakwal[[#This Row],[Principal Stage]]="",
  "",
  _xlfn.LET(
    _xlpm.prevPool,  N(AT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00)
        )
      ),
    _xlpm.newPool
  )
)</f>
        <v>71.750000000000213</v>
      </c>
      <c r="AU501" s="5">
        <f ca="1">IF(
  Weather_Chakwal[[#This Row],[Principal Stage]]="",
  "",
  _xlfn.LET(
    _xlpm.prevPool, N(AT500),
    _xlpm.rd,       N(Weather_Chakwal[[#This Row],[Root_Depth]]),
    _xlpm.sd,       N(15),
    _xlpm.frac,     MIN(1, _xlpm.rd/_xlpm.sd),
    MAX(0, _xlpm.prevPool * _xlpm.frac)
  )
)</f>
        <v>72.850000000000207</v>
      </c>
      <c r="AV50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8.64999999999992</v>
      </c>
      <c r="AW501" s="5">
        <f>IF(
  Weather_Chakwal[[#This Row],[Principal Stage]]="",
  "",
  SUMIFS(
   Nutrient_Uptake_Wheat_bars2009[Daily_N_Uptake],
    Weather_Chakwal[Crop_Day], "&lt;=" &amp; Weather_Chakwal[[#This Row],[Crop_Day]]
  )
)</f>
        <v>108.69999999999993</v>
      </c>
      <c r="AX501" s="5">
        <f>IF(
  Weather_Chakwal[[#This Row],[Principal Stage]]="",
  "",
  MIN(
    1,
    Nutrient_Uptake_Wheat_bars2009[[#This Row],[Cum_N_uptake]] / MAX(1, Nutrient_Uptake_Wheat_bars2009[[#This Row],[Cum_N_req]])
  )
)</f>
        <v>1</v>
      </c>
      <c r="AY50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Z50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A501" s="5">
        <f ca="1">IF(
  Weather_Chakwal[[#This Row],[Principal Stage]]="",
  "",
  _xlfn.LET(
    _xlpm.prevPool,  N(BA50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00)
        )
      ),
    _xlpm.newPool
  )
)</f>
        <v>38.360000000000262</v>
      </c>
      <c r="BB501" s="5">
        <f ca="1">IF(
  Weather_Chakwal[[#This Row],[Principal Stage]]="",
  "",
  _xlfn.LET(
    _xlpm.prevPool, N(BA500),
    _xlpm.rd,       N(Weather_Chakwal[[#This Row],[Root_Depth]]),
    _xlpm.sd,       N(15),
    _xlpm.frac,     MIN(1, _xlpm.rd/_xlpm.sd),
    MAX(0, _xlpm.prevPool * _xlpm.frac)
  )
)</f>
        <v>38.520000000000259</v>
      </c>
      <c r="BC50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740000000000009</v>
      </c>
      <c r="BD501" s="5">
        <f>IF(
  Weather_Chakwal[[#This Row],[Principal Stage]]="",
  "",
  SUMIFS(
   Nutrient_Uptake_Wheat_bars2009[Daily_P_Uptake],
    Weather_Chakwal[Crop_Day], "&lt;=" &amp; Weather_Chakwal[[#This Row],[Crop_Day]]
  )
)</f>
        <v>18.750000000000011</v>
      </c>
      <c r="BE501" s="5">
        <f>IF(
  Weather_Chakwal[[#This Row],[Principal Stage]]="",
  "",
  MIN(
    1,
    Nutrient_Uptake_Wheat_bars2009[[#This Row],[Cum_P_uptake]] / MAX(1, Nutrient_Uptake_Wheat_bars2009[[#This Row],[Cum_P_req]])
  )
)</f>
        <v>1</v>
      </c>
      <c r="BF50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G50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H501" s="5">
        <f ca="1">IF(
  Weather_Chakwal[[#This Row],[Principal Stage]]="",
  "",
  _xlfn.LET(
    _xlpm.prevPool,  N(BH50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00)
        )
      ),
    _xlpm.newPool
  )
)</f>
        <v>264.52580000000148</v>
      </c>
      <c r="BI501" s="5">
        <f ca="1">IF(
  Weather_Chakwal[[#This Row],[Principal Stage]]="",
  "",
  _xlfn.LET(
    _xlpm.prevPool, N(BH500),
    _xlpm.rd,       N(Weather_Chakwal[[#This Row],[Root_Depth]]),
    _xlpm.sd,       N(15),
    _xlpm.frac,     MIN(1, _xlpm.rd/_xlpm.sd),
    MAX(0, _xlpm.prevPool * _xlpm.frac)
  )
)</f>
        <v>265.72580000000147</v>
      </c>
      <c r="BJ50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9.35</v>
      </c>
      <c r="BK501" s="5">
        <f>IF(
  Weather_Chakwal[[#This Row],[Principal Stage]]="",
  "",
  SUMIFS(
   Nutrient_Uptake_Wheat_bars2009[Daily_K_Uptake],
    Weather_Chakwal[Crop_Day], "&lt;=" &amp; Weather_Chakwal[[#This Row],[Crop_Day]]
  )
)</f>
        <v>129.39999999999998</v>
      </c>
      <c r="BL501" s="31">
        <f>IF(
  Weather_Chakwal[[#This Row],[Principal Stage]]="",
  "",
  MIN(
    1,
    Nutrient_Uptake_Wheat_bars2009[[#This Row],[Cum_K_Uptake]] / MAX(1, Nutrient_Uptake_Wheat_bars2009[[#This Row],[Cum_K_req]])
  )
)</f>
        <v>1</v>
      </c>
      <c r="BM50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50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50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50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50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2" spans="1:69" ht="10.5" x14ac:dyDescent="0.15">
      <c r="A502" s="154">
        <v>45426</v>
      </c>
      <c r="B502" s="6">
        <f>MONTH(Weather_Chakwal[[#This Row],[Date]])</f>
        <v>5</v>
      </c>
      <c r="C502" s="6">
        <f>YEAR(Weather_Chakwal[[#This Row],[Date]])</f>
        <v>2024</v>
      </c>
      <c r="D502" s="6">
        <f>DATEDIF(DATE(YEAR(Weather_Chakwal[[#This Row],[Date]]),1,1),Weather_Chakwal[[#This Row],[Date]],"d")+1</f>
        <v>135</v>
      </c>
      <c r="E5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912624271373</v>
      </c>
      <c r="F502" s="5">
        <v>20.9</v>
      </c>
      <c r="G502" s="5">
        <v>37.1</v>
      </c>
      <c r="H502" s="31">
        <f t="shared" si="18"/>
        <v>29</v>
      </c>
      <c r="I502" s="5">
        <v>12.04</v>
      </c>
      <c r="J502" s="5">
        <v>13.84</v>
      </c>
      <c r="K5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18794565095816</v>
      </c>
      <c r="L502" s="5">
        <v>28</v>
      </c>
      <c r="M502" s="5">
        <v>8.1</v>
      </c>
      <c r="N502" s="5">
        <v>3.26</v>
      </c>
      <c r="O502" s="5">
        <v>0.74</v>
      </c>
      <c r="P502" s="5">
        <v>30.7</v>
      </c>
      <c r="Q502" s="5">
        <v>0</v>
      </c>
      <c r="R502" s="5">
        <v>7.55</v>
      </c>
      <c r="S502" s="181" cm="1">
        <f t="array" ref="S5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502" s="6" cm="1">
        <f t="array" ref="T5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2" s="106" cm="1">
        <f t="array" ref="U502" xml:space="preserve"> Weather_Chakwal[[#This Row],[DTM]]
  - _xlfn.XLOOKUP(
      1,
      (CropNorms_Wheat[Crop_Name]=$T$1)
    * (CropNorms_Wheat[Variety_Name]=$V$1),
      CropNorms_Wheat[Days_to_Ripening])</f>
        <v>-55.604576949137709</v>
      </c>
      <c r="V502" s="183" cm="1">
        <f t="array" ref="V50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502" s="6">
        <f>IF(OR(Weather_Chakwal[[#This Row],[Cum_GDD]]="", Weather_Chakwal[[#This Row],[Date]]&lt;Trials!$F$4), "", Weather_Chakwal[[#This Row],[Date]]-Trials!$F$4+1)</f>
        <v>142</v>
      </c>
      <c r="X502" s="5" cm="1">
        <f t="array" ref="X5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87.5499999999997</v>
      </c>
      <c r="Y502" s="193" t="str" cm="1">
        <f t="array" ref="Y5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2" s="5">
        <f t="shared" si="17"/>
        <v>0</v>
      </c>
      <c r="AA502" s="150" cm="1">
        <f t="array" ref="AA5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50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8</v>
      </c>
      <c r="AC50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2" s="5">
        <f ca="1">IF(Weather_Chakwal[[#This Row],[Cum_GDD]]="", "",IF(W502 = 1, ($Q$1/100)*AC502*10, IF(AND(ISNUMBER(AD501), ISNUMBER(Z502), ISNUMBER(AB502)), AD501 + Z502 - AB502 + IF(ISNUMBER(AG501), AG501, 0), "")))</f>
        <v>127.29139534883704</v>
      </c>
      <c r="AE502" s="5" t="str">
        <f ca="1">IF(
  Weather_Chakwal[[#This Row],[Principal Stage]]="",
  "",IF(AND(AD502&lt;(($Q$1/100)*AC502*10),(($Q$1/100)*AC502*10), W502&lt;=Trials!$H$4-8), "Irrigate", ""))</f>
        <v/>
      </c>
      <c r="AF502" s="5" t="str">
        <f ca="1">IF(
  Weather_Chakwal[[#This Row],[Principal Stage]]="",
  "",IF(AE502="Irrigate",(($Q$1/100)*AC502*10)-AD502,""))</f>
        <v/>
      </c>
      <c r="AG502" s="31" t="str">
        <f ca="1">IF(AND(W502 &lt;= Trials!$H$4-8, AE502 = "Irrigate"),
    IF(Trials!$L$4 &gt; 1,
        Trials!$L$4 / MAX(VLOOKUP(Trials!$M$5, Soil!$B$8:$U$19, 19, FALSE),
                     MIN((Trials!$L$4 / ((VLOOKUP(Trials!$M$5,Soil!$B$8:$UC$19, 2, FALSE)/100)*AC502*10)),
                         VLOOKUP(Trials!$M$5, Soil!$B$8:$U$19, 20, FALSE))),
        (Trials!$L$4 - SUM(AG$2:AG501)) / (MAX(VLOOKUP(Trials!$M$5, Soil!$B$8:$U$19, 19, FALSE),
                                         MIN(((Trials!$L$4 - SUM(AG$2:AG501)) / ((VLOOKUP(Trials!$M$5,Soil!$B$8:$UC$19, 2, FALSE)/100)*AC5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2" s="198" t="str" cm="1">
        <f t="array" ref="AH5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502" s="198" t="str" cm="1">
        <f t="array" ref="AI5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502" s="198" t="str" cm="1">
        <f t="array" ref="AJ5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502" s="150" cm="1">
        <f t="array" ref="AK5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21937007874019</v>
      </c>
      <c r="AL50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611223821207102</v>
      </c>
      <c r="AM502" s="5" cm="1">
        <f t="array" ref="AM50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50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3.95</v>
      </c>
      <c r="AO502" s="5">
        <f ca="1">IF(
  Weather_Chakwal[[#This Row],[Principal Stage]]="",
  "",
  SUMIFS(
    Weather_Chakwal[Daily_DM],
    Weather_Chakwal[Crop_Day], "&lt;=" &amp; Weather_Chakwal[[#This Row],[Crop_Day]]
  )
)</f>
        <v>4761.8100000000004</v>
      </c>
      <c r="AP50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19</v>
      </c>
      <c r="AQ5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R50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S50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T502" s="5">
        <f ca="1">IF(
  Weather_Chakwal[[#This Row],[Principal Stage]]="",
  "",
  _xlfn.LET(
    _xlpm.prevPool,  N(AT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01)
        )
      ),
    _xlpm.newPool
  )
)</f>
        <v>70.650000000000219</v>
      </c>
      <c r="AU502" s="5">
        <f ca="1">IF(
  Weather_Chakwal[[#This Row],[Principal Stage]]="",
  "",
  _xlfn.LET(
    _xlpm.prevPool, N(AT501),
    _xlpm.rd,       N(Weather_Chakwal[[#This Row],[Root_Depth]]),
    _xlpm.sd,       N(15),
    _xlpm.frac,     MIN(1, _xlpm.rd/_xlpm.sd),
    MAX(0, _xlpm.prevPool * _xlpm.frac)
  )
)</f>
        <v>71.750000000000213</v>
      </c>
      <c r="AV50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9.74999999999991</v>
      </c>
      <c r="AW502" s="5">
        <f>IF(
  Weather_Chakwal[[#This Row],[Principal Stage]]="",
  "",
  SUMIFS(
   Nutrient_Uptake_Wheat_bars2009[Daily_N_Uptake],
    Weather_Chakwal[Crop_Day], "&lt;=" &amp; Weather_Chakwal[[#This Row],[Crop_Day]]
  )
)</f>
        <v>109.79999999999993</v>
      </c>
      <c r="AX502" s="5">
        <f>IF(
  Weather_Chakwal[[#This Row],[Principal Stage]]="",
  "",
  MIN(
    1,
    Nutrient_Uptake_Wheat_bars2009[[#This Row],[Cum_N_uptake]] / MAX(1, Nutrient_Uptake_Wheat_bars2009[[#This Row],[Cum_N_req]])
  )
)</f>
        <v>1</v>
      </c>
      <c r="AY50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Z50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A502" s="5">
        <f ca="1">IF(
  Weather_Chakwal[[#This Row],[Principal Stage]]="",
  "",
  _xlfn.LET(
    _xlpm.prevPool,  N(BA50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01)
        )
      ),
    _xlpm.newPool
  )
)</f>
        <v>38.200000000000266</v>
      </c>
      <c r="BB502" s="5">
        <f ca="1">IF(
  Weather_Chakwal[[#This Row],[Principal Stage]]="",
  "",
  _xlfn.LET(
    _xlpm.prevPool, N(BA501),
    _xlpm.rd,       N(Weather_Chakwal[[#This Row],[Root_Depth]]),
    _xlpm.sd,       N(15),
    _xlpm.frac,     MIN(1, _xlpm.rd/_xlpm.sd),
    MAX(0, _xlpm.prevPool * _xlpm.frac)
  )
)</f>
        <v>38.360000000000262</v>
      </c>
      <c r="BC50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900000000000009</v>
      </c>
      <c r="BD502" s="5">
        <f>IF(
  Weather_Chakwal[[#This Row],[Principal Stage]]="",
  "",
  SUMIFS(
   Nutrient_Uptake_Wheat_bars2009[Daily_P_Uptake],
    Weather_Chakwal[Crop_Day], "&lt;=" &amp; Weather_Chakwal[[#This Row],[Crop_Day]]
  )
)</f>
        <v>18.910000000000011</v>
      </c>
      <c r="BE502" s="5">
        <f>IF(
  Weather_Chakwal[[#This Row],[Principal Stage]]="",
  "",
  MIN(
    1,
    Nutrient_Uptake_Wheat_bars2009[[#This Row],[Cum_P_uptake]] / MAX(1, Nutrient_Uptake_Wheat_bars2009[[#This Row],[Cum_P_req]])
  )
)</f>
        <v>1</v>
      </c>
      <c r="BF50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G50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H502" s="5">
        <f ca="1">IF(
  Weather_Chakwal[[#This Row],[Principal Stage]]="",
  "",
  _xlfn.LET(
    _xlpm.prevPool,  N(BH50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01)
        )
      ),
    _xlpm.newPool
  )
)</f>
        <v>263.32580000000149</v>
      </c>
      <c r="BI502" s="5">
        <f ca="1">IF(
  Weather_Chakwal[[#This Row],[Principal Stage]]="",
  "",
  _xlfn.LET(
    _xlpm.prevPool, N(BH501),
    _xlpm.rd,       N(Weather_Chakwal[[#This Row],[Root_Depth]]),
    _xlpm.sd,       N(15),
    _xlpm.frac,     MIN(1, _xlpm.rd/_xlpm.sd),
    MAX(0, _xlpm.prevPool * _xlpm.frac)
  )
)</f>
        <v>264.52580000000148</v>
      </c>
      <c r="BJ50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0.54999999999998</v>
      </c>
      <c r="BK502" s="5">
        <f>IF(
  Weather_Chakwal[[#This Row],[Principal Stage]]="",
  "",
  SUMIFS(
   Nutrient_Uptake_Wheat_bars2009[Daily_K_Uptake],
    Weather_Chakwal[Crop_Day], "&lt;=" &amp; Weather_Chakwal[[#This Row],[Crop_Day]]
  )
)</f>
        <v>130.59999999999997</v>
      </c>
      <c r="BL502" s="31">
        <f>IF(
  Weather_Chakwal[[#This Row],[Principal Stage]]="",
  "",
  MIN(
    1,
    Nutrient_Uptake_Wheat_bars2009[[#This Row],[Cum_K_Uptake]] / MAX(1, Nutrient_Uptake_Wheat_bars2009[[#This Row],[Cum_K_req]])
  )
)</f>
        <v>1</v>
      </c>
      <c r="BM50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50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50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50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50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3" spans="1:69" ht="10.5" x14ac:dyDescent="0.15">
      <c r="A503" s="154">
        <v>45427</v>
      </c>
      <c r="B503" s="6">
        <f>MONTH(Weather_Chakwal[[#This Row],[Date]])</f>
        <v>5</v>
      </c>
      <c r="C503" s="6">
        <f>YEAR(Weather_Chakwal[[#This Row],[Date]])</f>
        <v>2024</v>
      </c>
      <c r="D503" s="6">
        <f>DATEDIF(DATE(YEAR(Weather_Chakwal[[#This Row],[Date]]),1,1),Weather_Chakwal[[#This Row],[Date]],"d")+1</f>
        <v>136</v>
      </c>
      <c r="E5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2155794307519</v>
      </c>
      <c r="F503" s="5">
        <v>24.2</v>
      </c>
      <c r="G503" s="5">
        <v>40.1</v>
      </c>
      <c r="H503" s="31">
        <f t="shared" si="18"/>
        <v>32.15</v>
      </c>
      <c r="I503" s="5">
        <v>8.89</v>
      </c>
      <c r="J503" s="5">
        <v>13.86</v>
      </c>
      <c r="K5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92290933114896</v>
      </c>
      <c r="L503" s="5">
        <v>25</v>
      </c>
      <c r="M503" s="5">
        <v>8.5</v>
      </c>
      <c r="N503" s="5">
        <v>3.84</v>
      </c>
      <c r="O503" s="5">
        <v>0.72</v>
      </c>
      <c r="P503" s="5">
        <v>32.6</v>
      </c>
      <c r="Q503" s="5">
        <v>0</v>
      </c>
      <c r="R503" s="5">
        <v>7.2</v>
      </c>
      <c r="S503" s="181" cm="1">
        <f t="array" ref="S5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503" s="6" cm="1">
        <f t="array" ref="T5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3" s="106" cm="1">
        <f t="array" ref="U503" xml:space="preserve"> Weather_Chakwal[[#This Row],[DTM]]
  - _xlfn.XLOOKUP(
      1,
      (CropNorms_Wheat[Crop_Name]=$T$1)
    * (CropNorms_Wheat[Variety_Name]=$V$1),
      CropNorms_Wheat[Days_to_Ripening])</f>
        <v>-55.604576949137709</v>
      </c>
      <c r="V503" s="183" cm="1">
        <f t="array" ref="V50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503" s="6">
        <f>IF(OR(Weather_Chakwal[[#This Row],[Cum_GDD]]="", Weather_Chakwal[[#This Row],[Date]]&lt;Trials!$F$4), "", Weather_Chakwal[[#This Row],[Date]]-Trials!$F$4+1)</f>
        <v>143</v>
      </c>
      <c r="X503" s="5" cm="1">
        <f t="array" ref="X5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06.9499999999998</v>
      </c>
      <c r="Y503" s="193" t="str" cm="1">
        <f t="array" ref="Y5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3" s="5">
        <f t="shared" si="17"/>
        <v>0</v>
      </c>
      <c r="AA503" s="150" cm="1">
        <f t="array" ref="AA5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50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48</v>
      </c>
      <c r="AC50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3" s="5">
        <f ca="1">IF(Weather_Chakwal[[#This Row],[Cum_GDD]]="", "",IF(W503 = 1, ($Q$1/100)*AC503*10, IF(AND(ISNUMBER(AD502), ISNUMBER(Z503), ISNUMBER(AB503)), AD502 + Z503 - AB503 + IF(ISNUMBER(AG502), AG502, 0), "")))</f>
        <v>120.81139534883704</v>
      </c>
      <c r="AE503" s="5" t="str">
        <f ca="1">IF(
  Weather_Chakwal[[#This Row],[Principal Stage]]="",
  "",IF(AND(AD503&lt;(($Q$1/100)*AC503*10),(($Q$1/100)*AC503*10), W503&lt;=Trials!$H$4-8), "Irrigate", ""))</f>
        <v/>
      </c>
      <c r="AF503" s="5" t="str">
        <f ca="1">IF(
  Weather_Chakwal[[#This Row],[Principal Stage]]="",
  "",IF(AE503="Irrigate",(($Q$1/100)*AC503*10)-AD503,""))</f>
        <v/>
      </c>
      <c r="AG503" s="31" t="str">
        <f ca="1">IF(AND(W503 &lt;= Trials!$H$4-8, AE503 = "Irrigate"),
    IF(Trials!$L$4 &gt; 1,
        Trials!$L$4 / MAX(VLOOKUP(Trials!$M$5, Soil!$B$8:$U$19, 19, FALSE),
                     MIN((Trials!$L$4 / ((VLOOKUP(Trials!$M$5,Soil!$B$8:$UC$19, 2, FALSE)/100)*AC503*10)),
                         VLOOKUP(Trials!$M$5, Soil!$B$8:$U$19, 20, FALSE))),
        (Trials!$L$4 - SUM(AG$2:AG502)) / (MAX(VLOOKUP(Trials!$M$5, Soil!$B$8:$U$19, 19, FALSE),
                                         MIN(((Trials!$L$4 - SUM(AG$2:AG502)) / ((VLOOKUP(Trials!$M$5,Soil!$B$8:$UC$19, 2, FALSE)/100)*AC5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3" s="198" t="str" cm="1">
        <f t="array" ref="AH5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503" s="198" t="str" cm="1">
        <f t="array" ref="AI5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503" s="198" t="str" cm="1">
        <f t="array" ref="AJ5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503" s="150" cm="1">
        <f t="array" ref="AK5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65696062992126</v>
      </c>
      <c r="AL50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359515589425136</v>
      </c>
      <c r="AM503" s="5" cm="1">
        <f t="array" ref="AM50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50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6.28</v>
      </c>
      <c r="AO503" s="5">
        <f ca="1">IF(
  Weather_Chakwal[[#This Row],[Principal Stage]]="",
  "",
  SUMIFS(
    Weather_Chakwal[Daily_DM],
    Weather_Chakwal[Crop_Day], "&lt;=" &amp; Weather_Chakwal[[#This Row],[Crop_Day]]
  )
)</f>
        <v>4848.09</v>
      </c>
      <c r="AP50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48</v>
      </c>
      <c r="AQ5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R50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S50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T503" s="5">
        <f ca="1">IF(
  Weather_Chakwal[[#This Row],[Principal Stage]]="",
  "",
  _xlfn.LET(
    _xlpm.prevPool,  N(AT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02)
        )
      ),
    _xlpm.newPool
  )
)</f>
        <v>69.550000000000225</v>
      </c>
      <c r="AU503" s="5">
        <f ca="1">IF(
  Weather_Chakwal[[#This Row],[Principal Stage]]="",
  "",
  _xlfn.LET(
    _xlpm.prevPool, N(AT502),
    _xlpm.rd,       N(Weather_Chakwal[[#This Row],[Root_Depth]]),
    _xlpm.sd,       N(15),
    _xlpm.frac,     MIN(1, _xlpm.rd/_xlpm.sd),
    MAX(0, _xlpm.prevPool * _xlpm.frac)
  )
)</f>
        <v>70.650000000000219</v>
      </c>
      <c r="AV50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0.84999999999991</v>
      </c>
      <c r="AW503" s="5">
        <f>IF(
  Weather_Chakwal[[#This Row],[Principal Stage]]="",
  "",
  SUMIFS(
   Nutrient_Uptake_Wheat_bars2009[Daily_N_Uptake],
    Weather_Chakwal[Crop_Day], "&lt;=" &amp; Weather_Chakwal[[#This Row],[Crop_Day]]
  )
)</f>
        <v>110.89999999999992</v>
      </c>
      <c r="AX503" s="5">
        <f>IF(
  Weather_Chakwal[[#This Row],[Principal Stage]]="",
  "",
  MIN(
    1,
    Nutrient_Uptake_Wheat_bars2009[[#This Row],[Cum_N_uptake]] / MAX(1, Nutrient_Uptake_Wheat_bars2009[[#This Row],[Cum_N_req]])
  )
)</f>
        <v>1</v>
      </c>
      <c r="AY50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Z50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A503" s="5">
        <f ca="1">IF(
  Weather_Chakwal[[#This Row],[Principal Stage]]="",
  "",
  _xlfn.LET(
    _xlpm.prevPool,  N(BA50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02)
        )
      ),
    _xlpm.newPool
  )
)</f>
        <v>38.040000000000269</v>
      </c>
      <c r="BB503" s="5">
        <f ca="1">IF(
  Weather_Chakwal[[#This Row],[Principal Stage]]="",
  "",
  _xlfn.LET(
    _xlpm.prevPool, N(BA502),
    _xlpm.rd,       N(Weather_Chakwal[[#This Row],[Root_Depth]]),
    _xlpm.sd,       N(15),
    _xlpm.frac,     MIN(1, _xlpm.rd/_xlpm.sd),
    MAX(0, _xlpm.prevPool * _xlpm.frac)
  )
)</f>
        <v>38.200000000000266</v>
      </c>
      <c r="BC50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060000000000009</v>
      </c>
      <c r="BD503" s="5">
        <f>IF(
  Weather_Chakwal[[#This Row],[Principal Stage]]="",
  "",
  SUMIFS(
   Nutrient_Uptake_Wheat_bars2009[Daily_P_Uptake],
    Weather_Chakwal[Crop_Day], "&lt;=" &amp; Weather_Chakwal[[#This Row],[Crop_Day]]
  )
)</f>
        <v>19.070000000000011</v>
      </c>
      <c r="BE503" s="5">
        <f>IF(
  Weather_Chakwal[[#This Row],[Principal Stage]]="",
  "",
  MIN(
    1,
    Nutrient_Uptake_Wheat_bars2009[[#This Row],[Cum_P_uptake]] / MAX(1, Nutrient_Uptake_Wheat_bars2009[[#This Row],[Cum_P_req]])
  )
)</f>
        <v>1</v>
      </c>
      <c r="BF50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G50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H503" s="5">
        <f ca="1">IF(
  Weather_Chakwal[[#This Row],[Principal Stage]]="",
  "",
  _xlfn.LET(
    _xlpm.prevPool,  N(BH50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02)
        )
      ),
    _xlpm.newPool
  )
)</f>
        <v>262.1258000000015</v>
      </c>
      <c r="BI503" s="5">
        <f ca="1">IF(
  Weather_Chakwal[[#This Row],[Principal Stage]]="",
  "",
  _xlfn.LET(
    _xlpm.prevPool, N(BH502),
    _xlpm.rd,       N(Weather_Chakwal[[#This Row],[Root_Depth]]),
    _xlpm.sd,       N(15),
    _xlpm.frac,     MIN(1, _xlpm.rd/_xlpm.sd),
    MAX(0, _xlpm.prevPool * _xlpm.frac)
  )
)</f>
        <v>263.32580000000149</v>
      </c>
      <c r="BJ50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1.74999999999997</v>
      </c>
      <c r="BK503" s="5">
        <f>IF(
  Weather_Chakwal[[#This Row],[Principal Stage]]="",
  "",
  SUMIFS(
   Nutrient_Uptake_Wheat_bars2009[Daily_K_Uptake],
    Weather_Chakwal[Crop_Day], "&lt;=" &amp; Weather_Chakwal[[#This Row],[Crop_Day]]
  )
)</f>
        <v>131.79999999999995</v>
      </c>
      <c r="BL503" s="31">
        <f>IF(
  Weather_Chakwal[[#This Row],[Principal Stage]]="",
  "",
  MIN(
    1,
    Nutrient_Uptake_Wheat_bars2009[[#This Row],[Cum_K_Uptake]] / MAX(1, Nutrient_Uptake_Wheat_bars2009[[#This Row],[Cum_K_req]])
  )
)</f>
        <v>1</v>
      </c>
      <c r="BM50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50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50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50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50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4" spans="1:69" ht="10.5" x14ac:dyDescent="0.15">
      <c r="A504" s="154">
        <v>45428</v>
      </c>
      <c r="B504" s="6">
        <f>MONTH(Weather_Chakwal[[#This Row],[Date]])</f>
        <v>5</v>
      </c>
      <c r="C504" s="6">
        <f>YEAR(Weather_Chakwal[[#This Row],[Date]])</f>
        <v>2024</v>
      </c>
      <c r="D504" s="6">
        <f>DATEDIF(DATE(YEAR(Weather_Chakwal[[#This Row],[Date]]),1,1),Weather_Chakwal[[#This Row],[Date]],"d")+1</f>
        <v>137</v>
      </c>
      <c r="E5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2598830739406</v>
      </c>
      <c r="F504" s="5">
        <v>23.4</v>
      </c>
      <c r="G504" s="5">
        <v>39.1</v>
      </c>
      <c r="H504" s="31">
        <f t="shared" si="18"/>
        <v>31.25</v>
      </c>
      <c r="I504" s="5">
        <v>10.63</v>
      </c>
      <c r="J504" s="5">
        <v>13.88</v>
      </c>
      <c r="K5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38903510666115</v>
      </c>
      <c r="L504" s="5">
        <v>24</v>
      </c>
      <c r="M504" s="5">
        <v>8.4</v>
      </c>
      <c r="N504" s="5">
        <v>3.82</v>
      </c>
      <c r="O504" s="5">
        <v>0.52</v>
      </c>
      <c r="P504" s="5">
        <v>33.200000000000003</v>
      </c>
      <c r="Q504" s="5">
        <v>0</v>
      </c>
      <c r="R504" s="5">
        <v>6.37</v>
      </c>
      <c r="S504" s="181" cm="1">
        <f t="array" ref="S5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504" s="6" cm="1">
        <f t="array" ref="T5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4" s="106" cm="1">
        <f t="array" ref="U504" xml:space="preserve"> Weather_Chakwal[[#This Row],[DTM]]
  - _xlfn.XLOOKUP(
      1,
      (CropNorms_Wheat[Crop_Name]=$T$1)
    * (CropNorms_Wheat[Variety_Name]=$V$1),
      CropNorms_Wheat[Days_to_Ripening])</f>
        <v>-55.604576949137709</v>
      </c>
      <c r="V504" s="183" cm="1">
        <f t="array" ref="V50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504" s="6">
        <f>IF(OR(Weather_Chakwal[[#This Row],[Cum_GDD]]="", Weather_Chakwal[[#This Row],[Date]]&lt;Trials!$F$4), "", Weather_Chakwal[[#This Row],[Date]]-Trials!$F$4+1)</f>
        <v>144</v>
      </c>
      <c r="X504" s="5" cm="1">
        <f t="array" ref="X5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25.9499999999998</v>
      </c>
      <c r="Y504" s="193" t="str" cm="1">
        <f t="array" ref="Y5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4" s="5">
        <f t="shared" si="17"/>
        <v>0</v>
      </c>
      <c r="AA504" s="150" cm="1">
        <f t="array" ref="AA5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50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73</v>
      </c>
      <c r="AC50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4" s="5">
        <f ca="1">IF(Weather_Chakwal[[#This Row],[Cum_GDD]]="", "",IF(W504 = 1, ($Q$1/100)*AC504*10, IF(AND(ISNUMBER(AD503), ISNUMBER(Z504), ISNUMBER(AB504)), AD503 + Z504 - AB504 + IF(ISNUMBER(AG503), AG503, 0), "")))</f>
        <v>115.08139534883703</v>
      </c>
      <c r="AE504" s="5" t="str">
        <f ca="1">IF(
  Weather_Chakwal[[#This Row],[Principal Stage]]="",
  "",IF(AND(AD504&lt;(($Q$1/100)*AC504*10),(($Q$1/100)*AC504*10), W504&lt;=Trials!$H$4-8), "Irrigate", ""))</f>
        <v/>
      </c>
      <c r="AF504" s="5" t="str">
        <f ca="1">IF(
  Weather_Chakwal[[#This Row],[Principal Stage]]="",
  "",IF(AE504="Irrigate",(($Q$1/100)*AC504*10)-AD504,""))</f>
        <v/>
      </c>
      <c r="AG504" s="31" t="str">
        <f ca="1">IF(AND(W504 &lt;= Trials!$H$4-8, AE504 = "Irrigate"),
    IF(Trials!$L$4 &gt; 1,
        Trials!$L$4 / MAX(VLOOKUP(Trials!$M$5, Soil!$B$8:$U$19, 19, FALSE),
                     MIN((Trials!$L$4 / ((VLOOKUP(Trials!$M$5,Soil!$B$8:$UC$19, 2, FALSE)/100)*AC504*10)),
                         VLOOKUP(Trials!$M$5, Soil!$B$8:$U$19, 20, FALSE))),
        (Trials!$L$4 - SUM(AG$2:AG503)) / (MAX(VLOOKUP(Trials!$M$5, Soil!$B$8:$U$19, 19, FALSE),
                                         MIN(((Trials!$L$4 - SUM(AG$2:AG503)) / ((VLOOKUP(Trials!$M$5,Soil!$B$8:$UC$19, 2, FALSE)/100)*AC5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4" s="198" t="str" cm="1">
        <f t="array" ref="AH5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504" s="198" t="str" cm="1">
        <f t="array" ref="AI5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504" s="198" t="str" cm="1">
        <f t="array" ref="AJ5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504" s="150" cm="1">
        <f t="array" ref="AK5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495385826771655</v>
      </c>
      <c r="AL50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110976487924947</v>
      </c>
      <c r="AM504" s="5" cm="1">
        <f t="array" ref="AM50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50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5.32</v>
      </c>
      <c r="AO504" s="5">
        <f ca="1">IF(
  Weather_Chakwal[[#This Row],[Principal Stage]]="",
  "",
  SUMIFS(
    Weather_Chakwal[Daily_DM],
    Weather_Chakwal[Crop_Day], "&lt;=" &amp; Weather_Chakwal[[#This Row],[Crop_Day]]
  )
)</f>
        <v>4943.41</v>
      </c>
      <c r="AP50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81</v>
      </c>
      <c r="AQ5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R50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S50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T504" s="5">
        <f ca="1">IF(
  Weather_Chakwal[[#This Row],[Principal Stage]]="",
  "",
  _xlfn.LET(
    _xlpm.prevPool,  N(AT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03)
        )
      ),
    _xlpm.newPool
  )
)</f>
        <v>68.45000000000023</v>
      </c>
      <c r="AU504" s="5">
        <f ca="1">IF(
  Weather_Chakwal[[#This Row],[Principal Stage]]="",
  "",
  _xlfn.LET(
    _xlpm.prevPool, N(AT503),
    _xlpm.rd,       N(Weather_Chakwal[[#This Row],[Root_Depth]]),
    _xlpm.sd,       N(15),
    _xlpm.frac,     MIN(1, _xlpm.rd/_xlpm.sd),
    MAX(0, _xlpm.prevPool * _xlpm.frac)
  )
)</f>
        <v>69.550000000000225</v>
      </c>
      <c r="AV50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1.9499999999999</v>
      </c>
      <c r="AW504" s="5">
        <f>IF(
  Weather_Chakwal[[#This Row],[Principal Stage]]="",
  "",
  SUMIFS(
   Nutrient_Uptake_Wheat_bars2009[Daily_N_Uptake],
    Weather_Chakwal[Crop_Day], "&lt;=" &amp; Weather_Chakwal[[#This Row],[Crop_Day]]
  )
)</f>
        <v>111.99999999999991</v>
      </c>
      <c r="AX504" s="5">
        <f>IF(
  Weather_Chakwal[[#This Row],[Principal Stage]]="",
  "",
  MIN(
    1,
    Nutrient_Uptake_Wheat_bars2009[[#This Row],[Cum_N_uptake]] / MAX(1, Nutrient_Uptake_Wheat_bars2009[[#This Row],[Cum_N_req]])
  )
)</f>
        <v>1</v>
      </c>
      <c r="AY50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Z50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A504" s="5">
        <f ca="1">IF(
  Weather_Chakwal[[#This Row],[Principal Stage]]="",
  "",
  _xlfn.LET(
    _xlpm.prevPool,  N(BA50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03)
        )
      ),
    _xlpm.newPool
  )
)</f>
        <v>37.880000000000273</v>
      </c>
      <c r="BB504" s="5">
        <f ca="1">IF(
  Weather_Chakwal[[#This Row],[Principal Stage]]="",
  "",
  _xlfn.LET(
    _xlpm.prevPool, N(BA503),
    _xlpm.rd,       N(Weather_Chakwal[[#This Row],[Root_Depth]]),
    _xlpm.sd,       N(15),
    _xlpm.frac,     MIN(1, _xlpm.rd/_xlpm.sd),
    MAX(0, _xlpm.prevPool * _xlpm.frac)
  )
)</f>
        <v>38.040000000000269</v>
      </c>
      <c r="BC50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22000000000001</v>
      </c>
      <c r="BD504" s="5">
        <f>IF(
  Weather_Chakwal[[#This Row],[Principal Stage]]="",
  "",
  SUMIFS(
   Nutrient_Uptake_Wheat_bars2009[Daily_P_Uptake],
    Weather_Chakwal[Crop_Day], "&lt;=" &amp; Weather_Chakwal[[#This Row],[Crop_Day]]
  )
)</f>
        <v>19.230000000000011</v>
      </c>
      <c r="BE504" s="5">
        <f>IF(
  Weather_Chakwal[[#This Row],[Principal Stage]]="",
  "",
  MIN(
    1,
    Nutrient_Uptake_Wheat_bars2009[[#This Row],[Cum_P_uptake]] / MAX(1, Nutrient_Uptake_Wheat_bars2009[[#This Row],[Cum_P_req]])
  )
)</f>
        <v>1</v>
      </c>
      <c r="BF50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G50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H504" s="5">
        <f ca="1">IF(
  Weather_Chakwal[[#This Row],[Principal Stage]]="",
  "",
  _xlfn.LET(
    _xlpm.prevPool,  N(BH50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03)
        )
      ),
    _xlpm.newPool
  )
)</f>
        <v>260.92580000000152</v>
      </c>
      <c r="BI504" s="5">
        <f ca="1">IF(
  Weather_Chakwal[[#This Row],[Principal Stage]]="",
  "",
  _xlfn.LET(
    _xlpm.prevPool, N(BH503),
    _xlpm.rd,       N(Weather_Chakwal[[#This Row],[Root_Depth]]),
    _xlpm.sd,       N(15),
    _xlpm.frac,     MIN(1, _xlpm.rd/_xlpm.sd),
    MAX(0, _xlpm.prevPool * _xlpm.frac)
  )
)</f>
        <v>262.1258000000015</v>
      </c>
      <c r="BJ50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2.94999999999996</v>
      </c>
      <c r="BK504" s="5">
        <f>IF(
  Weather_Chakwal[[#This Row],[Principal Stage]]="",
  "",
  SUMIFS(
   Nutrient_Uptake_Wheat_bars2009[Daily_K_Uptake],
    Weather_Chakwal[Crop_Day], "&lt;=" &amp; Weather_Chakwal[[#This Row],[Crop_Day]]
  )
)</f>
        <v>132.99999999999994</v>
      </c>
      <c r="BL504" s="31">
        <f>IF(
  Weather_Chakwal[[#This Row],[Principal Stage]]="",
  "",
  MIN(
    1,
    Nutrient_Uptake_Wheat_bars2009[[#This Row],[Cum_K_Uptake]] / MAX(1, Nutrient_Uptake_Wheat_bars2009[[#This Row],[Cum_K_req]])
  )
)</f>
        <v>1</v>
      </c>
      <c r="BM50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50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50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50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50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5" spans="1:69" ht="10.5" x14ac:dyDescent="0.15">
      <c r="A505" s="154">
        <v>45429</v>
      </c>
      <c r="B505" s="6">
        <f>MONTH(Weather_Chakwal[[#This Row],[Date]])</f>
        <v>5</v>
      </c>
      <c r="C505" s="6">
        <f>YEAR(Weather_Chakwal[[#This Row],[Date]])</f>
        <v>2024</v>
      </c>
      <c r="D505" s="6">
        <f>DATEDIF(DATE(YEAR(Weather_Chakwal[[#This Row],[Date]]),1,1),Weather_Chakwal[[#This Row],[Date]],"d")+1</f>
        <v>138</v>
      </c>
      <c r="E5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0466041039491</v>
      </c>
      <c r="F505" s="5">
        <v>25.5</v>
      </c>
      <c r="G505" s="5">
        <v>39.9</v>
      </c>
      <c r="H505" s="31">
        <f t="shared" si="18"/>
        <v>32.700000000000003</v>
      </c>
      <c r="I505" s="5">
        <v>11.67</v>
      </c>
      <c r="J505" s="5">
        <v>13.91</v>
      </c>
      <c r="K5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60367721580177</v>
      </c>
      <c r="L505" s="5">
        <v>26</v>
      </c>
      <c r="M505" s="5">
        <v>9.5</v>
      </c>
      <c r="N505" s="5">
        <v>3.73</v>
      </c>
      <c r="O505" s="5">
        <v>0.74</v>
      </c>
      <c r="P505" s="5">
        <v>34.1</v>
      </c>
      <c r="Q505" s="5">
        <v>0</v>
      </c>
      <c r="R505" s="5">
        <v>7.18</v>
      </c>
      <c r="S505" s="181" cm="1">
        <f t="array" ref="S5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505" s="6" cm="1">
        <f t="array" ref="T5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5" s="106" cm="1">
        <f t="array" ref="U505" xml:space="preserve"> Weather_Chakwal[[#This Row],[DTM]]
  - _xlfn.XLOOKUP(
      1,
      (CropNorms_Wheat[Crop_Name]=$T$1)
    * (CropNorms_Wheat[Variety_Name]=$V$1),
      CropNorms_Wheat[Days_to_Ripening])</f>
        <v>-55.604576949137709</v>
      </c>
      <c r="V505" s="183" cm="1">
        <f t="array" ref="V50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505" s="6">
        <f>IF(OR(Weather_Chakwal[[#This Row],[Cum_GDD]]="", Weather_Chakwal[[#This Row],[Date]]&lt;Trials!$F$4), "", Weather_Chakwal[[#This Row],[Date]]-Trials!$F$4+1)</f>
        <v>145</v>
      </c>
      <c r="X505" s="5" cm="1">
        <f t="array" ref="X5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45.9999999999998</v>
      </c>
      <c r="Y505" s="193" t="str" cm="1">
        <f t="array" ref="Y5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5" s="5">
        <f t="shared" si="17"/>
        <v>0</v>
      </c>
      <c r="AA505" s="150" cm="1">
        <f t="array" ref="AA5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50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46</v>
      </c>
      <c r="AC50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5" s="5">
        <f ca="1">IF(Weather_Chakwal[[#This Row],[Cum_GDD]]="", "",IF(W505 = 1, ($Q$1/100)*AC505*10, IF(AND(ISNUMBER(AD504), ISNUMBER(Z505), ISNUMBER(AB505)), AD504 + Z505 - AB505 + IF(ISNUMBER(AG504), AG504, 0), "")))</f>
        <v>108.62139534883704</v>
      </c>
      <c r="AE505" s="5" t="str">
        <f ca="1">IF(
  Weather_Chakwal[[#This Row],[Principal Stage]]="",
  "",IF(AND(AD505&lt;(($Q$1/100)*AC505*10),(($Q$1/100)*AC505*10), W505&lt;=Trials!$H$4-8), "Irrigate", ""))</f>
        <v/>
      </c>
      <c r="AF505" s="5" t="str">
        <f ca="1">IF(
  Weather_Chakwal[[#This Row],[Principal Stage]]="",
  "",IF(AE505="Irrigate",(($Q$1/100)*AC505*10)-AD505,""))</f>
        <v/>
      </c>
      <c r="AG505" s="31" t="str">
        <f ca="1">IF(AND(W505 &lt;= Trials!$H$4-8, AE505 = "Irrigate"),
    IF(Trials!$L$4 &gt; 1,
        Trials!$L$4 / MAX(VLOOKUP(Trials!$M$5, Soil!$B$8:$U$19, 19, FALSE),
                     MIN((Trials!$L$4 / ((VLOOKUP(Trials!$M$5,Soil!$B$8:$UC$19, 2, FALSE)/100)*AC505*10)),
                         VLOOKUP(Trials!$M$5, Soil!$B$8:$U$19, 20, FALSE))),
        (Trials!$L$4 - SUM(AG$2:AG504)) / (MAX(VLOOKUP(Trials!$M$5, Soil!$B$8:$U$19, 19, FALSE),
                                         MIN(((Trials!$L$4 - SUM(AG$2:AG504)) / ((VLOOKUP(Trials!$M$5,Soil!$B$8:$UC$19, 2, FALSE)/100)*AC5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5" s="198" t="str" cm="1">
        <f t="array" ref="AH5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505" s="198" t="str" cm="1">
        <f t="array" ref="AI5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505" s="198" t="str" cm="1">
        <f t="array" ref="AJ5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505" s="150" cm="1">
        <f t="array" ref="AK5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324881889763782</v>
      </c>
      <c r="AL50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846515793956309</v>
      </c>
      <c r="AM505" s="5" cm="1">
        <f t="array" ref="AM50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50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0.4</v>
      </c>
      <c r="AO505" s="5">
        <f ca="1">IF(
  Weather_Chakwal[[#This Row],[Principal Stage]]="",
  "",
  SUMIFS(
    Weather_Chakwal[Daily_DM],
    Weather_Chakwal[Crop_Day], "&lt;=" &amp; Weather_Chakwal[[#This Row],[Crop_Day]]
  )
)</f>
        <v>5043.8099999999995</v>
      </c>
      <c r="AP50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15</v>
      </c>
      <c r="AQ5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R50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S50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T505" s="5">
        <f ca="1">IF(
  Weather_Chakwal[[#This Row],[Principal Stage]]="",
  "",
  _xlfn.LET(
    _xlpm.prevPool,  N(AT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04)
        )
      ),
    _xlpm.newPool
  )
)</f>
        <v>67.350000000000236</v>
      </c>
      <c r="AU505" s="5">
        <f ca="1">IF(
  Weather_Chakwal[[#This Row],[Principal Stage]]="",
  "",
  _xlfn.LET(
    _xlpm.prevPool, N(AT504),
    _xlpm.rd,       N(Weather_Chakwal[[#This Row],[Root_Depth]]),
    _xlpm.sd,       N(15),
    _xlpm.frac,     MIN(1, _xlpm.rd/_xlpm.sd),
    MAX(0, _xlpm.prevPool * _xlpm.frac)
  )
)</f>
        <v>68.45000000000023</v>
      </c>
      <c r="AV50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3.0499999999999</v>
      </c>
      <c r="AW505" s="5">
        <f>IF(
  Weather_Chakwal[[#This Row],[Principal Stage]]="",
  "",
  SUMIFS(
   Nutrient_Uptake_Wheat_bars2009[Daily_N_Uptake],
    Weather_Chakwal[Crop_Day], "&lt;=" &amp; Weather_Chakwal[[#This Row],[Crop_Day]]
  )
)</f>
        <v>113.09999999999991</v>
      </c>
      <c r="AX505" s="5">
        <f>IF(
  Weather_Chakwal[[#This Row],[Principal Stage]]="",
  "",
  MIN(
    1,
    Nutrient_Uptake_Wheat_bars2009[[#This Row],[Cum_N_uptake]] / MAX(1, Nutrient_Uptake_Wheat_bars2009[[#This Row],[Cum_N_req]])
  )
)</f>
        <v>1</v>
      </c>
      <c r="AY50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Z50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A505" s="5">
        <f ca="1">IF(
  Weather_Chakwal[[#This Row],[Principal Stage]]="",
  "",
  _xlfn.LET(
    _xlpm.prevPool,  N(BA50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04)
        )
      ),
    _xlpm.newPool
  )
)</f>
        <v>37.720000000000276</v>
      </c>
      <c r="BB505" s="5">
        <f ca="1">IF(
  Weather_Chakwal[[#This Row],[Principal Stage]]="",
  "",
  _xlfn.LET(
    _xlpm.prevPool, N(BA504),
    _xlpm.rd,       N(Weather_Chakwal[[#This Row],[Root_Depth]]),
    _xlpm.sd,       N(15),
    _xlpm.frac,     MIN(1, _xlpm.rd/_xlpm.sd),
    MAX(0, _xlpm.prevPool * _xlpm.frac)
  )
)</f>
        <v>37.880000000000273</v>
      </c>
      <c r="BC50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38000000000001</v>
      </c>
      <c r="BD505" s="5">
        <f>IF(
  Weather_Chakwal[[#This Row],[Principal Stage]]="",
  "",
  SUMIFS(
   Nutrient_Uptake_Wheat_bars2009[Daily_P_Uptake],
    Weather_Chakwal[Crop_Day], "&lt;=" &amp; Weather_Chakwal[[#This Row],[Crop_Day]]
  )
)</f>
        <v>19.390000000000011</v>
      </c>
      <c r="BE505" s="5">
        <f>IF(
  Weather_Chakwal[[#This Row],[Principal Stage]]="",
  "",
  MIN(
    1,
    Nutrient_Uptake_Wheat_bars2009[[#This Row],[Cum_P_uptake]] / MAX(1, Nutrient_Uptake_Wheat_bars2009[[#This Row],[Cum_P_req]])
  )
)</f>
        <v>1</v>
      </c>
      <c r="BF50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G50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H505" s="5">
        <f ca="1">IF(
  Weather_Chakwal[[#This Row],[Principal Stage]]="",
  "",
  _xlfn.LET(
    _xlpm.prevPool,  N(BH50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04)
        )
      ),
    _xlpm.newPool
  )
)</f>
        <v>259.72580000000153</v>
      </c>
      <c r="BI505" s="5">
        <f ca="1">IF(
  Weather_Chakwal[[#This Row],[Principal Stage]]="",
  "",
  _xlfn.LET(
    _xlpm.prevPool, N(BH504),
    _xlpm.rd,       N(Weather_Chakwal[[#This Row],[Root_Depth]]),
    _xlpm.sd,       N(15),
    _xlpm.frac,     MIN(1, _xlpm.rd/_xlpm.sd),
    MAX(0, _xlpm.prevPool * _xlpm.frac)
  )
)</f>
        <v>260.92580000000152</v>
      </c>
      <c r="BJ50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4.14999999999995</v>
      </c>
      <c r="BK505" s="5">
        <f>IF(
  Weather_Chakwal[[#This Row],[Principal Stage]]="",
  "",
  SUMIFS(
   Nutrient_Uptake_Wheat_bars2009[Daily_K_Uptake],
    Weather_Chakwal[Crop_Day], "&lt;=" &amp; Weather_Chakwal[[#This Row],[Crop_Day]]
  )
)</f>
        <v>134.19999999999993</v>
      </c>
      <c r="BL505" s="31">
        <f>IF(
  Weather_Chakwal[[#This Row],[Principal Stage]]="",
  "",
  MIN(
    1,
    Nutrient_Uptake_Wheat_bars2009[[#This Row],[Cum_K_Uptake]] / MAX(1, Nutrient_Uptake_Wheat_bars2009[[#This Row],[Cum_K_req]])
  )
)</f>
        <v>1</v>
      </c>
      <c r="BM50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50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50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50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50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6" spans="1:69" ht="10.5" x14ac:dyDescent="0.15">
      <c r="A506" s="154">
        <v>45430</v>
      </c>
      <c r="B506" s="6">
        <f>MONTH(Weather_Chakwal[[#This Row],[Date]])</f>
        <v>5</v>
      </c>
      <c r="C506" s="6">
        <f>YEAR(Weather_Chakwal[[#This Row],[Date]])</f>
        <v>2024</v>
      </c>
      <c r="D506" s="6">
        <f>DATEDIF(DATE(YEAR(Weather_Chakwal[[#This Row],[Date]]),1,1),Weather_Chakwal[[#This Row],[Date]],"d")+1</f>
        <v>139</v>
      </c>
      <c r="E5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5768469675846</v>
      </c>
      <c r="F506" s="5">
        <v>26.6</v>
      </c>
      <c r="G506" s="5">
        <v>38.200000000000003</v>
      </c>
      <c r="H506" s="31">
        <f t="shared" si="18"/>
        <v>32.400000000000006</v>
      </c>
      <c r="I506" s="5">
        <v>11.07</v>
      </c>
      <c r="J506" s="5">
        <v>13.93</v>
      </c>
      <c r="K5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117585583295188</v>
      </c>
      <c r="L506" s="5">
        <v>28</v>
      </c>
      <c r="M506" s="5">
        <v>10.8</v>
      </c>
      <c r="N506" s="5">
        <v>3.6</v>
      </c>
      <c r="O506" s="5">
        <v>0.79</v>
      </c>
      <c r="P506" s="5">
        <v>34.299999999999997</v>
      </c>
      <c r="Q506" s="5">
        <v>0.1</v>
      </c>
      <c r="R506" s="5">
        <v>7.24</v>
      </c>
      <c r="S506" s="181" cm="1">
        <f t="array" ref="S5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6" s="6" cm="1">
        <f t="array" ref="T5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6" s="106" cm="1">
        <f t="array" ref="U506" xml:space="preserve"> Weather_Chakwal[[#This Row],[DTM]]
  - _xlfn.XLOOKUP(
      1,
      (CropNorms_Wheat[Crop_Name]=$T$1)
    * (CropNorms_Wheat[Variety_Name]=$V$1),
      CropNorms_Wheat[Days_to_Ripening])</f>
        <v>-55.604576949137709</v>
      </c>
      <c r="V506" s="183" cm="1">
        <f t="array" ref="V50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06" s="6">
        <f>IF(OR(Weather_Chakwal[[#This Row],[Cum_GDD]]="", Weather_Chakwal[[#This Row],[Date]]&lt;Trials!$F$4), "", Weather_Chakwal[[#This Row],[Date]]-Trials!$F$4+1)</f>
        <v>146</v>
      </c>
      <c r="X506" s="5" cm="1">
        <f t="array" ref="X5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66.5999999999997</v>
      </c>
      <c r="Y506" s="193" t="str" cm="1">
        <f t="array" ref="Y5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6" s="5">
        <f t="shared" si="17"/>
        <v>0</v>
      </c>
      <c r="AA506" s="150" cm="1">
        <f t="array" ref="AA5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50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52</v>
      </c>
      <c r="AC50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6" s="5">
        <f ca="1">IF(Weather_Chakwal[[#This Row],[Cum_GDD]]="", "",IF(W506 = 1, ($Q$1/100)*AC506*10, IF(AND(ISNUMBER(AD505), ISNUMBER(Z506), ISNUMBER(AB506)), AD505 + Z506 - AB506 + IF(ISNUMBER(AG505), AG505, 0), "")))</f>
        <v>102.10139534883704</v>
      </c>
      <c r="AE506" s="5" t="str">
        <f ca="1">IF(
  Weather_Chakwal[[#This Row],[Principal Stage]]="",
  "",IF(AND(AD506&lt;(($Q$1/100)*AC506*10),(($Q$1/100)*AC506*10), W506&lt;=Trials!$H$4-8), "Irrigate", ""))</f>
        <v/>
      </c>
      <c r="AF506" s="5" t="str">
        <f ca="1">IF(
  Weather_Chakwal[[#This Row],[Principal Stage]]="",
  "",IF(AE506="Irrigate",(($Q$1/100)*AC506*10)-AD506,""))</f>
        <v/>
      </c>
      <c r="AG506" s="31" t="str">
        <f ca="1">IF(AND(W506 &lt;= Trials!$H$4-8, AE506 = "Irrigate"),
    IF(Trials!$L$4 &gt; 1,
        Trials!$L$4 / MAX(VLOOKUP(Trials!$M$5, Soil!$B$8:$U$19, 19, FALSE),
                     MIN((Trials!$L$4 / ((VLOOKUP(Trials!$M$5,Soil!$B$8:$UC$19, 2, FALSE)/100)*AC506*10)),
                         VLOOKUP(Trials!$M$5, Soil!$B$8:$U$19, 20, FALSE))),
        (Trials!$L$4 - SUM(AG$2:AG505)) / (MAX(VLOOKUP(Trials!$M$5, Soil!$B$8:$U$19, 19, FALSE),
                                         MIN(((Trials!$L$4 - SUM(AG$2:AG505)) / ((VLOOKUP(Trials!$M$5,Soil!$B$8:$UC$19, 2, FALSE)/100)*AC5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6" s="198" t="str" cm="1">
        <f t="array" ref="AH5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506" s="198" t="str" cm="1">
        <f t="array" ref="AI5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506" s="198" t="str" cm="1">
        <f t="array" ref="AJ5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506" s="150" cm="1">
        <f t="array" ref="AK5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149700787401577</v>
      </c>
      <c r="AL50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572442147853918</v>
      </c>
      <c r="AM506" s="5" cm="1">
        <f t="array" ref="AM50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50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6.63</v>
      </c>
      <c r="AO506" s="5">
        <f ca="1">IF(
  Weather_Chakwal[[#This Row],[Principal Stage]]="",
  "",
  SUMIFS(
    Weather_Chakwal[Daily_DM],
    Weather_Chakwal[Crop_Day], "&lt;=" &amp; Weather_Chakwal[[#This Row],[Crop_Day]]
  )
)</f>
        <v>5140.4399999999996</v>
      </c>
      <c r="AP50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48</v>
      </c>
      <c r="AQ5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R50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S50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T506" s="5">
        <f ca="1">IF(
  Weather_Chakwal[[#This Row],[Principal Stage]]="",
  "",
  _xlfn.LET(
    _xlpm.prevPool,  N(AT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05)
        )
      ),
    _xlpm.newPool
  )
)</f>
        <v>66.250000000000242</v>
      </c>
      <c r="AU506" s="5">
        <f ca="1">IF(
  Weather_Chakwal[[#This Row],[Principal Stage]]="",
  "",
  _xlfn.LET(
    _xlpm.prevPool, N(AT505),
    _xlpm.rd,       N(Weather_Chakwal[[#This Row],[Root_Depth]]),
    _xlpm.sd,       N(15),
    _xlpm.frac,     MIN(1, _xlpm.rd/_xlpm.sd),
    MAX(0, _xlpm.prevPool * _xlpm.frac)
  )
)</f>
        <v>67.350000000000236</v>
      </c>
      <c r="AV50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4.14999999999989</v>
      </c>
      <c r="AW506" s="5">
        <f>IF(
  Weather_Chakwal[[#This Row],[Principal Stage]]="",
  "",
  SUMIFS(
   Nutrient_Uptake_Wheat_bars2009[Daily_N_Uptake],
    Weather_Chakwal[Crop_Day], "&lt;=" &amp; Weather_Chakwal[[#This Row],[Crop_Day]]
  )
)</f>
        <v>114.1999999999999</v>
      </c>
      <c r="AX506" s="5">
        <f>IF(
  Weather_Chakwal[[#This Row],[Principal Stage]]="",
  "",
  MIN(
    1,
    Nutrient_Uptake_Wheat_bars2009[[#This Row],[Cum_N_uptake]] / MAX(1, Nutrient_Uptake_Wheat_bars2009[[#This Row],[Cum_N_req]])
  )
)</f>
        <v>1</v>
      </c>
      <c r="AY50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Z50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A506" s="5">
        <f ca="1">IF(
  Weather_Chakwal[[#This Row],[Principal Stage]]="",
  "",
  _xlfn.LET(
    _xlpm.prevPool,  N(BA50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05)
        )
      ),
    _xlpm.newPool
  )
)</f>
        <v>37.560000000000279</v>
      </c>
      <c r="BB506" s="5">
        <f ca="1">IF(
  Weather_Chakwal[[#This Row],[Principal Stage]]="",
  "",
  _xlfn.LET(
    _xlpm.prevPool, N(BA505),
    _xlpm.rd,       N(Weather_Chakwal[[#This Row],[Root_Depth]]),
    _xlpm.sd,       N(15),
    _xlpm.frac,     MIN(1, _xlpm.rd/_xlpm.sd),
    MAX(0, _xlpm.prevPool * _xlpm.frac)
  )
)</f>
        <v>37.720000000000276</v>
      </c>
      <c r="BC50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54000000000001</v>
      </c>
      <c r="BD506" s="5">
        <f>IF(
  Weather_Chakwal[[#This Row],[Principal Stage]]="",
  "",
  SUMIFS(
   Nutrient_Uptake_Wheat_bars2009[Daily_P_Uptake],
    Weather_Chakwal[Crop_Day], "&lt;=" &amp; Weather_Chakwal[[#This Row],[Crop_Day]]
  )
)</f>
        <v>19.550000000000011</v>
      </c>
      <c r="BE506" s="5">
        <f>IF(
  Weather_Chakwal[[#This Row],[Principal Stage]]="",
  "",
  MIN(
    1,
    Nutrient_Uptake_Wheat_bars2009[[#This Row],[Cum_P_uptake]] / MAX(1, Nutrient_Uptake_Wheat_bars2009[[#This Row],[Cum_P_req]])
  )
)</f>
        <v>1</v>
      </c>
      <c r="BF50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G50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H506" s="5">
        <f ca="1">IF(
  Weather_Chakwal[[#This Row],[Principal Stage]]="",
  "",
  _xlfn.LET(
    _xlpm.prevPool,  N(BH50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05)
        )
      ),
    _xlpm.newPool
  )
)</f>
        <v>258.52580000000154</v>
      </c>
      <c r="BI506" s="5">
        <f ca="1">IF(
  Weather_Chakwal[[#This Row],[Principal Stage]]="",
  "",
  _xlfn.LET(
    _xlpm.prevPool, N(BH505),
    _xlpm.rd,       N(Weather_Chakwal[[#This Row],[Root_Depth]]),
    _xlpm.sd,       N(15),
    _xlpm.frac,     MIN(1, _xlpm.rd/_xlpm.sd),
    MAX(0, _xlpm.prevPool * _xlpm.frac)
  )
)</f>
        <v>259.72580000000153</v>
      </c>
      <c r="BJ50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5.34999999999994</v>
      </c>
      <c r="BK506" s="5">
        <f>IF(
  Weather_Chakwal[[#This Row],[Principal Stage]]="",
  "",
  SUMIFS(
   Nutrient_Uptake_Wheat_bars2009[Daily_K_Uptake],
    Weather_Chakwal[Crop_Day], "&lt;=" &amp; Weather_Chakwal[[#This Row],[Crop_Day]]
  )
)</f>
        <v>135.39999999999992</v>
      </c>
      <c r="BL506" s="31">
        <f>IF(
  Weather_Chakwal[[#This Row],[Principal Stage]]="",
  "",
  MIN(
    1,
    Nutrient_Uptake_Wheat_bars2009[[#This Row],[Cum_K_Uptake]] / MAX(1, Nutrient_Uptake_Wheat_bars2009[[#This Row],[Cum_K_req]])
  )
)</f>
        <v>1</v>
      </c>
      <c r="BM50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50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50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50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50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7" spans="1:69" ht="10.5" x14ac:dyDescent="0.15">
      <c r="A507" s="154">
        <v>45431</v>
      </c>
      <c r="B507" s="6">
        <f>MONTH(Weather_Chakwal[[#This Row],[Date]])</f>
        <v>5</v>
      </c>
      <c r="C507" s="6">
        <f>YEAR(Weather_Chakwal[[#This Row],[Date]])</f>
        <v>2024</v>
      </c>
      <c r="D507" s="6">
        <f>DATEDIF(DATE(YEAR(Weather_Chakwal[[#This Row],[Date]]),1,1),Weather_Chakwal[[#This Row],[Date]],"d")+1</f>
        <v>140</v>
      </c>
      <c r="E5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8517466706383</v>
      </c>
      <c r="F507" s="5">
        <v>24.6</v>
      </c>
      <c r="G507" s="5">
        <v>39.1</v>
      </c>
      <c r="H507" s="31">
        <f t="shared" si="18"/>
        <v>31.85</v>
      </c>
      <c r="I507" s="5">
        <v>9.73</v>
      </c>
      <c r="J507" s="5">
        <v>13.95</v>
      </c>
      <c r="K5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200406246642657</v>
      </c>
      <c r="L507" s="5">
        <v>26</v>
      </c>
      <c r="M507" s="5">
        <v>9.1999999999999993</v>
      </c>
      <c r="N507" s="5">
        <v>3.73</v>
      </c>
      <c r="O507" s="5">
        <v>0.64</v>
      </c>
      <c r="P507" s="5">
        <v>34.299999999999997</v>
      </c>
      <c r="Q507" s="5">
        <v>0.6</v>
      </c>
      <c r="R507" s="5">
        <v>6.52</v>
      </c>
      <c r="S507" s="181" cm="1">
        <f t="array" ref="S5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507" s="6" cm="1">
        <f t="array" ref="T5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7" s="106" cm="1">
        <f t="array" ref="U507" xml:space="preserve"> Weather_Chakwal[[#This Row],[DTM]]
  - _xlfn.XLOOKUP(
      1,
      (CropNorms_Wheat[Crop_Name]=$T$1)
    * (CropNorms_Wheat[Variety_Name]=$V$1),
      CropNorms_Wheat[Days_to_Ripening])</f>
        <v>-55.604576949137709</v>
      </c>
      <c r="V507" s="183" cm="1">
        <f t="array" ref="V50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507" s="6">
        <f>IF(OR(Weather_Chakwal[[#This Row],[Cum_GDD]]="", Weather_Chakwal[[#This Row],[Date]]&lt;Trials!$F$4), "", Weather_Chakwal[[#This Row],[Date]]-Trials!$F$4+1)</f>
        <v>147</v>
      </c>
      <c r="X507" s="5" cm="1">
        <f t="array" ref="X5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86.1999999999996</v>
      </c>
      <c r="Y507" s="193" t="str" cm="1">
        <f t="array" ref="Y5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7" s="5">
        <f t="shared" si="17"/>
        <v>0</v>
      </c>
      <c r="AA507" s="150" cm="1">
        <f t="array" ref="AA5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50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87</v>
      </c>
      <c r="AC50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7" s="5">
        <f ca="1">IF(Weather_Chakwal[[#This Row],[Cum_GDD]]="", "",IF(W507 = 1, ($Q$1/100)*AC507*10, IF(AND(ISNUMBER(AD506), ISNUMBER(Z507), ISNUMBER(AB507)), AD506 + Z507 - AB507 + IF(ISNUMBER(AG506), AG506, 0), "")))</f>
        <v>96.23139534883704</v>
      </c>
      <c r="AE507" s="5" t="str">
        <f ca="1">IF(
  Weather_Chakwal[[#This Row],[Principal Stage]]="",
  "",IF(AND(AD507&lt;(($Q$1/100)*AC507*10),(($Q$1/100)*AC507*10), W507&lt;=Trials!$H$4-8), "Irrigate", ""))</f>
        <v/>
      </c>
      <c r="AF507" s="5" t="str">
        <f ca="1">IF(
  Weather_Chakwal[[#This Row],[Principal Stage]]="",
  "",IF(AE507="Irrigate",(($Q$1/100)*AC507*10)-AD507,""))</f>
        <v/>
      </c>
      <c r="AG507" s="31" t="str">
        <f ca="1">IF(AND(W507 &lt;= Trials!$H$4-8, AE507 = "Irrigate"),
    IF(Trials!$L$4 &gt; 1,
        Trials!$L$4 / MAX(VLOOKUP(Trials!$M$5, Soil!$B$8:$U$19, 19, FALSE),
                     MIN((Trials!$L$4 / ((VLOOKUP(Trials!$M$5,Soil!$B$8:$UC$19, 2, FALSE)/100)*AC507*10)),
                         VLOOKUP(Trials!$M$5, Soil!$B$8:$U$19, 20, FALSE))),
        (Trials!$L$4 - SUM(AG$2:AG506)) / (MAX(VLOOKUP(Trials!$M$5, Soil!$B$8:$U$19, 19, FALSE),
                                         MIN(((Trials!$L$4 - SUM(AG$2:AG506)) / ((VLOOKUP(Trials!$M$5,Soil!$B$8:$UC$19, 2, FALSE)/100)*AC5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7" s="198" t="str" cm="1">
        <f t="array" ref="AH5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507" s="198" t="str" cm="1">
        <f t="array" ref="AI5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507" s="198" t="str" cm="1">
        <f t="array" ref="AJ5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507" s="150" cm="1">
        <f t="array" ref="AK5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983023622047245</v>
      </c>
      <c r="AL50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309434924775947</v>
      </c>
      <c r="AM507" s="5" cm="1">
        <f t="array" ref="AM50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50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8.99</v>
      </c>
      <c r="AO507" s="5">
        <f ca="1">IF(
  Weather_Chakwal[[#This Row],[Principal Stage]]="",
  "",
  SUMIFS(
    Weather_Chakwal[Daily_DM],
    Weather_Chakwal[Crop_Day], "&lt;=" &amp; Weather_Chakwal[[#This Row],[Crop_Day]]
  )
)</f>
        <v>5229.4299999999994</v>
      </c>
      <c r="AP50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78</v>
      </c>
      <c r="AQ5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R50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S50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T507" s="5">
        <f ca="1">IF(
  Weather_Chakwal[[#This Row],[Principal Stage]]="",
  "",
  _xlfn.LET(
    _xlpm.prevPool,  N(AT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06)
        )
      ),
    _xlpm.newPool
  )
)</f>
        <v>65.150000000000247</v>
      </c>
      <c r="AU507" s="5">
        <f ca="1">IF(
  Weather_Chakwal[[#This Row],[Principal Stage]]="",
  "",
  _xlfn.LET(
    _xlpm.prevPool, N(AT506),
    _xlpm.rd,       N(Weather_Chakwal[[#This Row],[Root_Depth]]),
    _xlpm.sd,       N(15),
    _xlpm.frac,     MIN(1, _xlpm.rd/_xlpm.sd),
    MAX(0, _xlpm.prevPool * _xlpm.frac)
  )
)</f>
        <v>66.250000000000242</v>
      </c>
      <c r="AV50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5.24999999999989</v>
      </c>
      <c r="AW507" s="5">
        <f>IF(
  Weather_Chakwal[[#This Row],[Principal Stage]]="",
  "",
  SUMIFS(
   Nutrient_Uptake_Wheat_bars2009[Daily_N_Uptake],
    Weather_Chakwal[Crop_Day], "&lt;=" &amp; Weather_Chakwal[[#This Row],[Crop_Day]]
  )
)</f>
        <v>115.2999999999999</v>
      </c>
      <c r="AX507" s="5">
        <f>IF(
  Weather_Chakwal[[#This Row],[Principal Stage]]="",
  "",
  MIN(
    1,
    Nutrient_Uptake_Wheat_bars2009[[#This Row],[Cum_N_uptake]] / MAX(1, Nutrient_Uptake_Wheat_bars2009[[#This Row],[Cum_N_req]])
  )
)</f>
        <v>1</v>
      </c>
      <c r="AY50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Z50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A507" s="5">
        <f ca="1">IF(
  Weather_Chakwal[[#This Row],[Principal Stage]]="",
  "",
  _xlfn.LET(
    _xlpm.prevPool,  N(BA50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06)
        )
      ),
    _xlpm.newPool
  )
)</f>
        <v>37.400000000000283</v>
      </c>
      <c r="BB507" s="5">
        <f ca="1">IF(
  Weather_Chakwal[[#This Row],[Principal Stage]]="",
  "",
  _xlfn.LET(
    _xlpm.prevPool, N(BA506),
    _xlpm.rd,       N(Weather_Chakwal[[#This Row],[Root_Depth]]),
    _xlpm.sd,       N(15),
    _xlpm.frac,     MIN(1, _xlpm.rd/_xlpm.sd),
    MAX(0, _xlpm.prevPool * _xlpm.frac)
  )
)</f>
        <v>37.560000000000279</v>
      </c>
      <c r="BC50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70000000000001</v>
      </c>
      <c r="BD507" s="5">
        <f>IF(
  Weather_Chakwal[[#This Row],[Principal Stage]]="",
  "",
  SUMIFS(
   Nutrient_Uptake_Wheat_bars2009[Daily_P_Uptake],
    Weather_Chakwal[Crop_Day], "&lt;=" &amp; Weather_Chakwal[[#This Row],[Crop_Day]]
  )
)</f>
        <v>19.710000000000012</v>
      </c>
      <c r="BE507" s="5">
        <f>IF(
  Weather_Chakwal[[#This Row],[Principal Stage]]="",
  "",
  MIN(
    1,
    Nutrient_Uptake_Wheat_bars2009[[#This Row],[Cum_P_uptake]] / MAX(1, Nutrient_Uptake_Wheat_bars2009[[#This Row],[Cum_P_req]])
  )
)</f>
        <v>1</v>
      </c>
      <c r="BF50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G50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H507" s="5">
        <f ca="1">IF(
  Weather_Chakwal[[#This Row],[Principal Stage]]="",
  "",
  _xlfn.LET(
    _xlpm.prevPool,  N(BH50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06)
        )
      ),
    _xlpm.newPool
  )
)</f>
        <v>257.32580000000155</v>
      </c>
      <c r="BI507" s="5">
        <f ca="1">IF(
  Weather_Chakwal[[#This Row],[Principal Stage]]="",
  "",
  _xlfn.LET(
    _xlpm.prevPool, N(BH506),
    _xlpm.rd,       N(Weather_Chakwal[[#This Row],[Root_Depth]]),
    _xlpm.sd,       N(15),
    _xlpm.frac,     MIN(1, _xlpm.rd/_xlpm.sd),
    MAX(0, _xlpm.prevPool * _xlpm.frac)
  )
)</f>
        <v>258.52580000000154</v>
      </c>
      <c r="BJ50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6.54999999999993</v>
      </c>
      <c r="BK507" s="5">
        <f>IF(
  Weather_Chakwal[[#This Row],[Principal Stage]]="",
  "",
  SUMIFS(
   Nutrient_Uptake_Wheat_bars2009[Daily_K_Uptake],
    Weather_Chakwal[Crop_Day], "&lt;=" &amp; Weather_Chakwal[[#This Row],[Crop_Day]]
  )
)</f>
        <v>136.59999999999991</v>
      </c>
      <c r="BL507" s="31">
        <f>IF(
  Weather_Chakwal[[#This Row],[Principal Stage]]="",
  "",
  MIN(
    1,
    Nutrient_Uptake_Wheat_bars2009[[#This Row],[Cum_K_Uptake]] / MAX(1, Nutrient_Uptake_Wheat_bars2009[[#This Row],[Cum_K_req]])
  )
)</f>
        <v>1</v>
      </c>
      <c r="BM50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50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50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50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50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8" spans="1:69" ht="10.5" x14ac:dyDescent="0.15">
      <c r="A508" s="154">
        <v>45432</v>
      </c>
      <c r="B508" s="6">
        <f>MONTH(Weather_Chakwal[[#This Row],[Date]])</f>
        <v>5</v>
      </c>
      <c r="C508" s="6">
        <f>YEAR(Weather_Chakwal[[#This Row],[Date]])</f>
        <v>2024</v>
      </c>
      <c r="D508" s="6">
        <f>DATEDIF(DATE(YEAR(Weather_Chakwal[[#This Row],[Date]]),1,1),Weather_Chakwal[[#This Row],[Date]],"d")+1</f>
        <v>141</v>
      </c>
      <c r="E5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724639003635</v>
      </c>
      <c r="F508" s="5">
        <v>24.8</v>
      </c>
      <c r="G508" s="5">
        <v>40.1</v>
      </c>
      <c r="H508" s="31">
        <f t="shared" si="18"/>
        <v>32.450000000000003</v>
      </c>
      <c r="I508" s="5">
        <v>12</v>
      </c>
      <c r="J508" s="5">
        <v>13.97</v>
      </c>
      <c r="K5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11755092035934</v>
      </c>
      <c r="L508" s="5">
        <v>23</v>
      </c>
      <c r="M508" s="5">
        <v>7.6</v>
      </c>
      <c r="N508" s="5">
        <v>4.01</v>
      </c>
      <c r="O508" s="5">
        <v>0.79</v>
      </c>
      <c r="P508" s="5">
        <v>34.799999999999997</v>
      </c>
      <c r="Q508" s="5">
        <v>0</v>
      </c>
      <c r="R508" s="5">
        <v>7.99</v>
      </c>
      <c r="S508" s="181" cm="1">
        <f t="array" ref="S5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08" s="6" cm="1">
        <f t="array" ref="T5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8" s="106" cm="1">
        <f t="array" ref="U508" xml:space="preserve"> Weather_Chakwal[[#This Row],[DTM]]
  - _xlfn.XLOOKUP(
      1,
      (CropNorms_Wheat[Crop_Name]=$T$1)
    * (CropNorms_Wheat[Variety_Name]=$V$1),
      CropNorms_Wheat[Days_to_Ripening])</f>
        <v>-55.604576949137709</v>
      </c>
      <c r="V508" s="183" cm="1">
        <f t="array" ref="V50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508" s="6">
        <f>IF(OR(Weather_Chakwal[[#This Row],[Cum_GDD]]="", Weather_Chakwal[[#This Row],[Date]]&lt;Trials!$F$4), "", Weather_Chakwal[[#This Row],[Date]]-Trials!$F$4+1)</f>
        <v>148</v>
      </c>
      <c r="X508" s="5" cm="1">
        <f t="array" ref="X5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05.8999999999996</v>
      </c>
      <c r="Y508" s="193" t="str" cm="1">
        <f t="array" ref="Y5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8" s="5">
        <f t="shared" si="17"/>
        <v>0</v>
      </c>
      <c r="AA508" s="150" cm="1">
        <f t="array" ref="AA5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0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19</v>
      </c>
      <c r="AC50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8" s="5">
        <f ca="1">IF(Weather_Chakwal[[#This Row],[Cum_GDD]]="", "",IF(W508 = 1, ($Q$1/100)*AC508*10, IF(AND(ISNUMBER(AD507), ISNUMBER(Z508), ISNUMBER(AB508)), AD507 + Z508 - AB508 + IF(ISNUMBER(AG507), AG507, 0), "")))</f>
        <v>91.041395348837042</v>
      </c>
      <c r="AE508" s="5" t="str">
        <f ca="1">IF(
  Weather_Chakwal[[#This Row],[Principal Stage]]="",
  "",IF(AND(AD508&lt;(($Q$1/100)*AC508*10),(($Q$1/100)*AC508*10), W508&lt;=Trials!$H$4-8), "Irrigate", ""))</f>
        <v/>
      </c>
      <c r="AF508" s="5" t="str">
        <f ca="1">IF(
  Weather_Chakwal[[#This Row],[Principal Stage]]="",
  "",IF(AE508="Irrigate",(($Q$1/100)*AC508*10)-AD508,""))</f>
        <v/>
      </c>
      <c r="AG508" s="31" t="str">
        <f ca="1">IF(AND(W508 &lt;= Trials!$H$4-8, AE508 = "Irrigate"),
    IF(Trials!$L$4 &gt; 1,
        Trials!$L$4 / MAX(VLOOKUP(Trials!$M$5, Soil!$B$8:$U$19, 19, FALSE),
                     MIN((Trials!$L$4 / ((VLOOKUP(Trials!$M$5,Soil!$B$8:$UC$19, 2, FALSE)/100)*AC508*10)),
                         VLOOKUP(Trials!$M$5, Soil!$B$8:$U$19, 20, FALSE))),
        (Trials!$L$4 - SUM(AG$2:AG507)) / (MAX(VLOOKUP(Trials!$M$5, Soil!$B$8:$U$19, 19, FALSE),
                                         MIN(((Trials!$L$4 - SUM(AG$2:AG507)) / ((VLOOKUP(Trials!$M$5,Soil!$B$8:$UC$19, 2, FALSE)/100)*AC5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8" s="198" t="str" cm="1">
        <f t="array" ref="AH5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08" s="198" t="str" cm="1">
        <f t="array" ref="AI5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08" s="198" t="str" cm="1">
        <f t="array" ref="AJ5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508" s="150" cm="1">
        <f t="array" ref="AK5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815496062992127</v>
      </c>
      <c r="AL50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6550850007546669</v>
      </c>
      <c r="AM508" s="5" cm="1">
        <f t="array" ref="AM50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50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8.32</v>
      </c>
      <c r="AO508" s="5">
        <f ca="1">IF(
  Weather_Chakwal[[#This Row],[Principal Stage]]="",
  "",
  SUMIFS(
    Weather_Chakwal[Daily_DM],
    Weather_Chakwal[Crop_Day], "&lt;=" &amp; Weather_Chakwal[[#This Row],[Crop_Day]]
  )
)</f>
        <v>5327.7499999999991</v>
      </c>
      <c r="AP50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11</v>
      </c>
      <c r="AQ5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R50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S50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T508" s="5">
        <f ca="1">IF(
  Weather_Chakwal[[#This Row],[Principal Stage]]="",
  "",
  _xlfn.LET(
    _xlpm.prevPool,  N(AT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07)
        )
      ),
    _xlpm.newPool
  )
)</f>
        <v>64.750000000000242</v>
      </c>
      <c r="AU508" s="5">
        <f ca="1">IF(
  Weather_Chakwal[[#This Row],[Principal Stage]]="",
  "",
  _xlfn.LET(
    _xlpm.prevPool, N(AT507),
    _xlpm.rd,       N(Weather_Chakwal[[#This Row],[Root_Depth]]),
    _xlpm.sd,       N(15),
    _xlpm.frac,     MIN(1, _xlpm.rd/_xlpm.sd),
    MAX(0, _xlpm.prevPool * _xlpm.frac)
  )
)</f>
        <v>65.150000000000247</v>
      </c>
      <c r="AV50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5.64999999999989</v>
      </c>
      <c r="AW508" s="5">
        <f>IF(
  Weather_Chakwal[[#This Row],[Principal Stage]]="",
  "",
  SUMIFS(
   Nutrient_Uptake_Wheat_bars2009[Daily_N_Uptake],
    Weather_Chakwal[Crop_Day], "&lt;=" &amp; Weather_Chakwal[[#This Row],[Crop_Day]]
  )
)</f>
        <v>115.6999999999999</v>
      </c>
      <c r="AX508" s="5">
        <f>IF(
  Weather_Chakwal[[#This Row],[Principal Stage]]="",
  "",
  MIN(
    1,
    Nutrient_Uptake_Wheat_bars2009[[#This Row],[Cum_N_uptake]] / MAX(1, Nutrient_Uptake_Wheat_bars2009[[#This Row],[Cum_N_req]])
  )
)</f>
        <v>1</v>
      </c>
      <c r="AY50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Z50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A508" s="5">
        <f ca="1">IF(
  Weather_Chakwal[[#This Row],[Principal Stage]]="",
  "",
  _xlfn.LET(
    _xlpm.prevPool,  N(BA50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07)
        )
      ),
    _xlpm.newPool
  )
)</f>
        <v>37.350000000000286</v>
      </c>
      <c r="BB508" s="5">
        <f ca="1">IF(
  Weather_Chakwal[[#This Row],[Principal Stage]]="",
  "",
  _xlfn.LET(
    _xlpm.prevPool, N(BA507),
    _xlpm.rd,       N(Weather_Chakwal[[#This Row],[Root_Depth]]),
    _xlpm.sd,       N(15),
    _xlpm.frac,     MIN(1, _xlpm.rd/_xlpm.sd),
    MAX(0, _xlpm.prevPool * _xlpm.frac)
  )
)</f>
        <v>37.400000000000283</v>
      </c>
      <c r="BC50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750000000000011</v>
      </c>
      <c r="BD508" s="5">
        <f>IF(
  Weather_Chakwal[[#This Row],[Principal Stage]]="",
  "",
  SUMIFS(
   Nutrient_Uptake_Wheat_bars2009[Daily_P_Uptake],
    Weather_Chakwal[Crop_Day], "&lt;=" &amp; Weather_Chakwal[[#This Row],[Crop_Day]]
  )
)</f>
        <v>19.760000000000012</v>
      </c>
      <c r="BE508" s="5">
        <f>IF(
  Weather_Chakwal[[#This Row],[Principal Stage]]="",
  "",
  MIN(
    1,
    Nutrient_Uptake_Wheat_bars2009[[#This Row],[Cum_P_uptake]] / MAX(1, Nutrient_Uptake_Wheat_bars2009[[#This Row],[Cum_P_req]])
  )
)</f>
        <v>1</v>
      </c>
      <c r="BF50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G50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H508" s="5">
        <f ca="1">IF(
  Weather_Chakwal[[#This Row],[Principal Stage]]="",
  "",
  _xlfn.LET(
    _xlpm.prevPool,  N(BH50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07)
        )
      ),
    _xlpm.newPool
  )
)</f>
        <v>256.92580000000157</v>
      </c>
      <c r="BI508" s="5">
        <f ca="1">IF(
  Weather_Chakwal[[#This Row],[Principal Stage]]="",
  "",
  _xlfn.LET(
    _xlpm.prevPool, N(BH507),
    _xlpm.rd,       N(Weather_Chakwal[[#This Row],[Root_Depth]]),
    _xlpm.sd,       N(15),
    _xlpm.frac,     MIN(1, _xlpm.rd/_xlpm.sd),
    MAX(0, _xlpm.prevPool * _xlpm.frac)
  )
)</f>
        <v>257.32580000000155</v>
      </c>
      <c r="BJ50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6.94999999999993</v>
      </c>
      <c r="BK508" s="5">
        <f>IF(
  Weather_Chakwal[[#This Row],[Principal Stage]]="",
  "",
  SUMIFS(
   Nutrient_Uptake_Wheat_bars2009[Daily_K_Uptake],
    Weather_Chakwal[Crop_Day], "&lt;=" &amp; Weather_Chakwal[[#This Row],[Crop_Day]]
  )
)</f>
        <v>136.99999999999991</v>
      </c>
      <c r="BL508" s="31">
        <f>IF(
  Weather_Chakwal[[#This Row],[Principal Stage]]="",
  "",
  MIN(
    1,
    Nutrient_Uptake_Wheat_bars2009[[#This Row],[Cum_K_Uptake]] / MAX(1, Nutrient_Uptake_Wheat_bars2009[[#This Row],[Cum_K_req]])
  )
)</f>
        <v>1</v>
      </c>
      <c r="BM50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50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50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50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50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9" spans="1:69" ht="10.5" x14ac:dyDescent="0.15">
      <c r="A509" s="154">
        <v>45433</v>
      </c>
      <c r="B509" s="6">
        <f>MONTH(Weather_Chakwal[[#This Row],[Date]])</f>
        <v>5</v>
      </c>
      <c r="C509" s="6">
        <f>YEAR(Weather_Chakwal[[#This Row],[Date]])</f>
        <v>2024</v>
      </c>
      <c r="D509" s="6">
        <f>DATEDIF(DATE(YEAR(Weather_Chakwal[[#This Row],[Date]]),1,1),Weather_Chakwal[[#This Row],[Date]],"d")+1</f>
        <v>142</v>
      </c>
      <c r="E5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6401802621579</v>
      </c>
      <c r="F509" s="5">
        <v>26.9</v>
      </c>
      <c r="G509" s="5">
        <v>40.4</v>
      </c>
      <c r="H509" s="31">
        <f t="shared" si="18"/>
        <v>33.65</v>
      </c>
      <c r="I509" s="5">
        <v>12.06</v>
      </c>
      <c r="J509" s="5">
        <v>13.99</v>
      </c>
      <c r="K5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19808304108442</v>
      </c>
      <c r="L509" s="5">
        <v>22</v>
      </c>
      <c r="M509" s="5">
        <v>7.7</v>
      </c>
      <c r="N509" s="5">
        <v>4.2</v>
      </c>
      <c r="O509" s="5">
        <v>0.83</v>
      </c>
      <c r="P509" s="5">
        <v>35.5</v>
      </c>
      <c r="Q509" s="5">
        <v>0</v>
      </c>
      <c r="R509" s="5">
        <v>8.56</v>
      </c>
      <c r="S509" s="181" cm="1">
        <f t="array" ref="S5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09" s="6" cm="1">
        <f t="array" ref="T5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9" s="106" cm="1">
        <f t="array" ref="U509" xml:space="preserve"> Weather_Chakwal[[#This Row],[DTM]]
  - _xlfn.XLOOKUP(
      1,
      (CropNorms_Wheat[Crop_Name]=$T$1)
    * (CropNorms_Wheat[Variety_Name]=$V$1),
      CropNorms_Wheat[Days_to_Ripening])</f>
        <v>-55.604576949137709</v>
      </c>
      <c r="V509" s="183" cm="1">
        <f t="array" ref="V50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09" s="6">
        <f>IF(OR(Weather_Chakwal[[#This Row],[Cum_GDD]]="", Weather_Chakwal[[#This Row],[Date]]&lt;Trials!$F$4), "", Weather_Chakwal[[#This Row],[Date]]-Trials!$F$4+1)</f>
        <v>149</v>
      </c>
      <c r="X509" s="5" cm="1">
        <f t="array" ref="X5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26.6499999999996</v>
      </c>
      <c r="Y509" s="193" t="str" cm="1">
        <f t="array" ref="Y5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9" s="5">
        <f t="shared" si="17"/>
        <v>0</v>
      </c>
      <c r="AA509" s="150" cm="1">
        <f t="array" ref="AA5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0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56</v>
      </c>
      <c r="AC50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9" s="5">
        <f ca="1">IF(Weather_Chakwal[[#This Row],[Cum_GDD]]="", "",IF(W509 = 1, ($Q$1/100)*AC509*10, IF(AND(ISNUMBER(AD508), ISNUMBER(Z509), ISNUMBER(AB509)), AD508 + Z509 - AB509 + IF(ISNUMBER(AG508), AG508, 0), "")))</f>
        <v>85.48139534883704</v>
      </c>
      <c r="AE509" s="5" t="str">
        <f ca="1">IF(
  Weather_Chakwal[[#This Row],[Principal Stage]]="",
  "",IF(AND(AD509&lt;(($Q$1/100)*AC509*10),(($Q$1/100)*AC509*10), W509&lt;=Trials!$H$4-8), "Irrigate", ""))</f>
        <v>Irrigate</v>
      </c>
      <c r="AF509" s="5">
        <f ca="1">IF(
  Weather_Chakwal[[#This Row],[Principal Stage]]="",
  "",IF(AE509="Irrigate",(($Q$1/100)*AC509*10)-AD509,""))</f>
        <v>5.5186046511629598</v>
      </c>
      <c r="AG509" s="31">
        <f ca="1">IF(AND(W509 &lt;= Trials!$H$4-8, AE509 = "Irrigate"),
    IF(Trials!$L$4 &gt; 1,
        Trials!$L$4 / MAX(VLOOKUP(Trials!$M$5, Soil!$B$8:$U$19, 19, FALSE),
                     MIN((Trials!$L$4 / ((VLOOKUP(Trials!$M$5,Soil!$B$8:$UC$19, 2, FALSE)/100)*AC509*10)),
                         VLOOKUP(Trials!$M$5, Soil!$B$8:$U$19, 20, FALSE))),
        (Trials!$L$4 - SUM(AG$2:AG508)) / (MAX(VLOOKUP(Trials!$M$5, Soil!$B$8:$U$19, 19, FALSE),
                                         MIN(((Trials!$L$4 - SUM(AG$2:AG508)) / ((VLOOKUP(Trials!$M$5,Soil!$B$8:$UC$19, 2, FALSE)/100)*AC5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71.289999999999964</v>
      </c>
      <c r="AH509" s="198" t="str" cm="1">
        <f t="array" ref="AH5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09" s="198" t="str" cm="1">
        <f t="array" ref="AI5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09" s="198" t="str" cm="1">
        <f t="array" ref="AJ5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509" s="150" cm="1">
        <f t="array" ref="AK5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639039370078744</v>
      </c>
      <c r="AL50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6266335132520005</v>
      </c>
      <c r="AM509" s="5" cm="1">
        <f t="array" ref="AM50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50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8.03</v>
      </c>
      <c r="AO509" s="5">
        <f ca="1">IF(
  Weather_Chakwal[[#This Row],[Principal Stage]]="",
  "",
  SUMIFS(
    Weather_Chakwal[Daily_DM],
    Weather_Chakwal[Crop_Day], "&lt;=" &amp; Weather_Chakwal[[#This Row],[Crop_Day]]
  )
)</f>
        <v>5425.7799999999988</v>
      </c>
      <c r="AP50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45</v>
      </c>
      <c r="AQ5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R50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S50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T509" s="5">
        <f ca="1">IF(
  Weather_Chakwal[[#This Row],[Principal Stage]]="",
  "",
  _xlfn.LET(
    _xlpm.prevPool,  N(AT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08)
        )
      ),
    _xlpm.newPool
  )
)</f>
        <v>64.350000000000236</v>
      </c>
      <c r="AU509" s="5">
        <f ca="1">IF(
  Weather_Chakwal[[#This Row],[Principal Stage]]="",
  "",
  _xlfn.LET(
    _xlpm.prevPool, N(AT508),
    _xlpm.rd,       N(Weather_Chakwal[[#This Row],[Root_Depth]]),
    _xlpm.sd,       N(15),
    _xlpm.frac,     MIN(1, _xlpm.rd/_xlpm.sd),
    MAX(0, _xlpm.prevPool * _xlpm.frac)
  )
)</f>
        <v>64.750000000000242</v>
      </c>
      <c r="AV50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6.0499999999999</v>
      </c>
      <c r="AW509" s="5">
        <f>IF(
  Weather_Chakwal[[#This Row],[Principal Stage]]="",
  "",
  SUMIFS(
   Nutrient_Uptake_Wheat_bars2009[Daily_N_Uptake],
    Weather_Chakwal[Crop_Day], "&lt;=" &amp; Weather_Chakwal[[#This Row],[Crop_Day]]
  )
)</f>
        <v>116.09999999999991</v>
      </c>
      <c r="AX509" s="5">
        <f>IF(
  Weather_Chakwal[[#This Row],[Principal Stage]]="",
  "",
  MIN(
    1,
    Nutrient_Uptake_Wheat_bars2009[[#This Row],[Cum_N_uptake]] / MAX(1, Nutrient_Uptake_Wheat_bars2009[[#This Row],[Cum_N_req]])
  )
)</f>
        <v>1</v>
      </c>
      <c r="AY50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Z50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A509" s="5">
        <f ca="1">IF(
  Weather_Chakwal[[#This Row],[Principal Stage]]="",
  "",
  _xlfn.LET(
    _xlpm.prevPool,  N(BA50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08)
        )
      ),
    _xlpm.newPool
  )
)</f>
        <v>37.300000000000288</v>
      </c>
      <c r="BB509" s="5">
        <f ca="1">IF(
  Weather_Chakwal[[#This Row],[Principal Stage]]="",
  "",
  _xlfn.LET(
    _xlpm.prevPool, N(BA508),
    _xlpm.rd,       N(Weather_Chakwal[[#This Row],[Root_Depth]]),
    _xlpm.sd,       N(15),
    _xlpm.frac,     MIN(1, _xlpm.rd/_xlpm.sd),
    MAX(0, _xlpm.prevPool * _xlpm.frac)
  )
)</f>
        <v>37.350000000000286</v>
      </c>
      <c r="BC50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800000000000011</v>
      </c>
      <c r="BD509" s="5">
        <f>IF(
  Weather_Chakwal[[#This Row],[Principal Stage]]="",
  "",
  SUMIFS(
   Nutrient_Uptake_Wheat_bars2009[Daily_P_Uptake],
    Weather_Chakwal[Crop_Day], "&lt;=" &amp; Weather_Chakwal[[#This Row],[Crop_Day]]
  )
)</f>
        <v>19.810000000000013</v>
      </c>
      <c r="BE509" s="5">
        <f>IF(
  Weather_Chakwal[[#This Row],[Principal Stage]]="",
  "",
  MIN(
    1,
    Nutrient_Uptake_Wheat_bars2009[[#This Row],[Cum_P_uptake]] / MAX(1, Nutrient_Uptake_Wheat_bars2009[[#This Row],[Cum_P_req]])
  )
)</f>
        <v>1</v>
      </c>
      <c r="BF50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G50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H509" s="5">
        <f ca="1">IF(
  Weather_Chakwal[[#This Row],[Principal Stage]]="",
  "",
  _xlfn.LET(
    _xlpm.prevPool,  N(BH50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08)
        )
      ),
    _xlpm.newPool
  )
)</f>
        <v>256.5258000000016</v>
      </c>
      <c r="BI509" s="5">
        <f ca="1">IF(
  Weather_Chakwal[[#This Row],[Principal Stage]]="",
  "",
  _xlfn.LET(
    _xlpm.prevPool, N(BH508),
    _xlpm.rd,       N(Weather_Chakwal[[#This Row],[Root_Depth]]),
    _xlpm.sd,       N(15),
    _xlpm.frac,     MIN(1, _xlpm.rd/_xlpm.sd),
    MAX(0, _xlpm.prevPool * _xlpm.frac)
  )
)</f>
        <v>256.92580000000157</v>
      </c>
      <c r="BJ50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7.34999999999994</v>
      </c>
      <c r="BK509" s="5">
        <f>IF(
  Weather_Chakwal[[#This Row],[Principal Stage]]="",
  "",
  SUMIFS(
   Nutrient_Uptake_Wheat_bars2009[Daily_K_Uptake],
    Weather_Chakwal[Crop_Day], "&lt;=" &amp; Weather_Chakwal[[#This Row],[Crop_Day]]
  )
)</f>
        <v>137.39999999999992</v>
      </c>
      <c r="BL509" s="31">
        <f>IF(
  Weather_Chakwal[[#This Row],[Principal Stage]]="",
  "",
  MIN(
    1,
    Nutrient_Uptake_Wheat_bars2009[[#This Row],[Cum_K_Uptake]] / MAX(1, Nutrient_Uptake_Wheat_bars2009[[#This Row],[Cum_K_req]])
  )
)</f>
        <v>1</v>
      </c>
      <c r="BM50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50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509" s="150">
        <f ca="1">IF(
  Weather_Chakwal[[#This Row],[Needed]]="",
  "",
  IF(
    Weather_Chakwal[[#This Row],[Needed]]="Irrigate",
    ROUND(
      SUM(Nutrient_Uptake_Wheat_bars2009[Daily_N_req]) / MAX(1, $AE$1),
      2
    ),
    0
  )
)</f>
        <v>20.079999999999998</v>
      </c>
      <c r="BP509" s="5">
        <f ca="1">IF(
  Weather_Chakwal[[#This Row],[Needed]]="",
  "",
  IF(
    Weather_Chakwal[[#This Row],[Needed]]="Irrigate",
    ROUND(
      SUM(Nutrient_Uptake_Wheat_bars2009[Daily_P_req]) / MAX(1, $AE$1),
      2
    ),
    0
  )
)</f>
        <v>3.42</v>
      </c>
      <c r="BQ509" s="31">
        <f ca="1">IF(
  Weather_Chakwal[[#This Row],[Needed]]="",
  "",
  IF(
    Weather_Chakwal[[#This Row],[Needed]]="Irrigate",
    ROUND(
      SUM(Nutrient_Uptake_Wheat_bars2009[Daily_K_req]) / MAX(1, $AE$1),
      2
    ),
    0
  )
)</f>
        <v>23.63</v>
      </c>
    </row>
    <row r="510" spans="1:69" ht="10.5" x14ac:dyDescent="0.15">
      <c r="A510" s="154">
        <v>45434</v>
      </c>
      <c r="B510" s="6">
        <f>MONTH(Weather_Chakwal[[#This Row],[Date]])</f>
        <v>5</v>
      </c>
      <c r="C510" s="6">
        <f>YEAR(Weather_Chakwal[[#This Row],[Date]])</f>
        <v>2024</v>
      </c>
      <c r="D510" s="6">
        <f>DATEDIF(DATE(YEAR(Weather_Chakwal[[#This Row],[Date]]),1,1),Weather_Chakwal[[#This Row],[Date]],"d")+1</f>
        <v>143</v>
      </c>
      <c r="E5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21560936367295</v>
      </c>
      <c r="F510" s="5">
        <v>25.9</v>
      </c>
      <c r="G510" s="5">
        <v>42.2</v>
      </c>
      <c r="H510" s="31">
        <f t="shared" si="18"/>
        <v>34.049999999999997</v>
      </c>
      <c r="I510" s="5">
        <v>12.1</v>
      </c>
      <c r="J510" s="5">
        <v>14.01</v>
      </c>
      <c r="K5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971777904817</v>
      </c>
      <c r="L510" s="5">
        <v>17</v>
      </c>
      <c r="M510" s="5">
        <v>5.0999999999999996</v>
      </c>
      <c r="N510" s="5">
        <v>4.84</v>
      </c>
      <c r="O510" s="5">
        <v>0.6</v>
      </c>
      <c r="P510" s="5">
        <v>36.6</v>
      </c>
      <c r="Q510" s="5">
        <v>0</v>
      </c>
      <c r="R510" s="5">
        <v>8.0500000000000007</v>
      </c>
      <c r="S510" s="181" cm="1">
        <f t="array" ref="S5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10" s="6" cm="1">
        <f t="array" ref="T5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0" s="106" cm="1">
        <f t="array" ref="U510" xml:space="preserve"> Weather_Chakwal[[#This Row],[DTM]]
  - _xlfn.XLOOKUP(
      1,
      (CropNorms_Wheat[Crop_Name]=$T$1)
    * (CropNorms_Wheat[Variety_Name]=$V$1),
      CropNorms_Wheat[Days_to_Ripening])</f>
        <v>-55.604576949137709</v>
      </c>
      <c r="V510" s="183" cm="1">
        <f t="array" ref="V51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510" s="6">
        <f>IF(OR(Weather_Chakwal[[#This Row],[Cum_GDD]]="", Weather_Chakwal[[#This Row],[Date]]&lt;Trials!$F$4), "", Weather_Chakwal[[#This Row],[Date]]-Trials!$F$4+1)</f>
        <v>150</v>
      </c>
      <c r="X510" s="5" cm="1">
        <f t="array" ref="X5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46.8999999999996</v>
      </c>
      <c r="Y510" s="193" t="str" cm="1">
        <f t="array" ref="Y5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0" s="5">
        <f t="shared" si="17"/>
        <v>0</v>
      </c>
      <c r="AA510" s="150" cm="1">
        <f t="array" ref="AA5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1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23</v>
      </c>
      <c r="AC51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0" s="5">
        <f ca="1">IF(Weather_Chakwal[[#This Row],[Cum_GDD]]="", "",IF(W510 = 1, ($Q$1/100)*AC510*10, IF(AND(ISNUMBER(AD509), ISNUMBER(Z510), ISNUMBER(AB510)), AD509 + Z510 - AB510 + IF(ISNUMBER(AG509), AG509, 0), "")))</f>
        <v>151.541395348837</v>
      </c>
      <c r="AE510" s="5" t="str">
        <f ca="1">IF(
  Weather_Chakwal[[#This Row],[Principal Stage]]="",
  "",IF(AND(AD510&lt;(($Q$1/100)*AC510*10),(($Q$1/100)*AC510*10), W510&lt;=Trials!$H$4-8), "Irrigate", ""))</f>
        <v/>
      </c>
      <c r="AF510" s="5" t="str">
        <f ca="1">IF(
  Weather_Chakwal[[#This Row],[Principal Stage]]="",
  "",IF(AE510="Irrigate",(($Q$1/100)*AC510*10)-AD510,""))</f>
        <v/>
      </c>
      <c r="AG510" s="31" t="str">
        <f ca="1">IF(AND(W510 &lt;= Trials!$H$4-8, AE510 = "Irrigate"),
    IF(Trials!$L$4 &gt; 1,
        Trials!$L$4 / MAX(VLOOKUP(Trials!$M$5, Soil!$B$8:$U$19, 19, FALSE),
                     MIN((Trials!$L$4 / ((VLOOKUP(Trials!$M$5,Soil!$B$8:$UC$19, 2, FALSE)/100)*AC510*10)),
                         VLOOKUP(Trials!$M$5, Soil!$B$8:$U$19, 20, FALSE))),
        (Trials!$L$4 - SUM(AG$2:AG509)) / (MAX(VLOOKUP(Trials!$M$5, Soil!$B$8:$U$19, 19, FALSE),
                                         MIN(((Trials!$L$4 - SUM(AG$2:AG509)) / ((VLOOKUP(Trials!$M$5,Soil!$B$8:$UC$19, 2, FALSE)/100)*AC5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0" s="198" t="str" cm="1">
        <f t="array" ref="AH5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10" s="198" t="str" cm="1">
        <f t="array" ref="AI5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10" s="198" t="str" cm="1">
        <f t="array" ref="AJ5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510" s="150" cm="1">
        <f t="array" ref="AK5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466834645669294</v>
      </c>
      <c r="AL51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986342912938201</v>
      </c>
      <c r="AM510" s="5" cm="1">
        <f t="array" ref="AM51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51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7.64</v>
      </c>
      <c r="AO510" s="5">
        <f ca="1">IF(
  Weather_Chakwal[[#This Row],[Principal Stage]]="",
  "",
  SUMIFS(
    Weather_Chakwal[Daily_DM],
    Weather_Chakwal[Crop_Day], "&lt;=" &amp; Weather_Chakwal[[#This Row],[Crop_Day]]
  )
)</f>
        <v>5523.4199999999992</v>
      </c>
      <c r="AP51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78</v>
      </c>
      <c r="AQ5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R51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S51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T510" s="5">
        <f ca="1">IF(
  Weather_Chakwal[[#This Row],[Principal Stage]]="",
  "",
  _xlfn.LET(
    _xlpm.prevPool,  N(AT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09)
        )
      ),
    _xlpm.newPool
  )
)</f>
        <v>84.030000000000229</v>
      </c>
      <c r="AU510" s="5">
        <f ca="1">IF(
  Weather_Chakwal[[#This Row],[Principal Stage]]="",
  "",
  _xlfn.LET(
    _xlpm.prevPool, N(AT509),
    _xlpm.rd,       N(Weather_Chakwal[[#This Row],[Root_Depth]]),
    _xlpm.sd,       N(15),
    _xlpm.frac,     MIN(1, _xlpm.rd/_xlpm.sd),
    MAX(0, _xlpm.prevPool * _xlpm.frac)
  )
)</f>
        <v>64.350000000000236</v>
      </c>
      <c r="AV51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6.4499999999999</v>
      </c>
      <c r="AW510" s="5">
        <f>IF(
  Weather_Chakwal[[#This Row],[Principal Stage]]="",
  "",
  SUMIFS(
   Nutrient_Uptake_Wheat_bars2009[Daily_N_Uptake],
    Weather_Chakwal[Crop_Day], "&lt;=" &amp; Weather_Chakwal[[#This Row],[Crop_Day]]
  )
)</f>
        <v>116.49999999999991</v>
      </c>
      <c r="AX510" s="5">
        <f>IF(
  Weather_Chakwal[[#This Row],[Principal Stage]]="",
  "",
  MIN(
    1,
    Nutrient_Uptake_Wheat_bars2009[[#This Row],[Cum_N_uptake]] / MAX(1, Nutrient_Uptake_Wheat_bars2009[[#This Row],[Cum_N_req]])
  )
)</f>
        <v>1</v>
      </c>
      <c r="AY51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Z51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A510" s="5">
        <f ca="1">IF(
  Weather_Chakwal[[#This Row],[Principal Stage]]="",
  "",
  _xlfn.LET(
    _xlpm.prevPool,  N(BA50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09)
        )
      ),
    _xlpm.newPool
  )
)</f>
        <v>40.670000000000293</v>
      </c>
      <c r="BB510" s="5">
        <f ca="1">IF(
  Weather_Chakwal[[#This Row],[Principal Stage]]="",
  "",
  _xlfn.LET(
    _xlpm.prevPool, N(BA509),
    _xlpm.rd,       N(Weather_Chakwal[[#This Row],[Root_Depth]]),
    _xlpm.sd,       N(15),
    _xlpm.frac,     MIN(1, _xlpm.rd/_xlpm.sd),
    MAX(0, _xlpm.prevPool * _xlpm.frac)
  )
)</f>
        <v>37.300000000000288</v>
      </c>
      <c r="BC51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850000000000012</v>
      </c>
      <c r="BD510" s="5">
        <f>IF(
  Weather_Chakwal[[#This Row],[Principal Stage]]="",
  "",
  SUMIFS(
   Nutrient_Uptake_Wheat_bars2009[Daily_P_Uptake],
    Weather_Chakwal[Crop_Day], "&lt;=" &amp; Weather_Chakwal[[#This Row],[Crop_Day]]
  )
)</f>
        <v>19.860000000000014</v>
      </c>
      <c r="BE510" s="5">
        <f>IF(
  Weather_Chakwal[[#This Row],[Principal Stage]]="",
  "",
  MIN(
    1,
    Nutrient_Uptake_Wheat_bars2009[[#This Row],[Cum_P_uptake]] / MAX(1, Nutrient_Uptake_Wheat_bars2009[[#This Row],[Cum_P_req]])
  )
)</f>
        <v>1</v>
      </c>
      <c r="BF51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G51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H510" s="5">
        <f ca="1">IF(
  Weather_Chakwal[[#This Row],[Principal Stage]]="",
  "",
  _xlfn.LET(
    _xlpm.prevPool,  N(BH50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09)
        )
      ),
    _xlpm.newPool
  )
)</f>
        <v>279.75580000000161</v>
      </c>
      <c r="BI510" s="5">
        <f ca="1">IF(
  Weather_Chakwal[[#This Row],[Principal Stage]]="",
  "",
  _xlfn.LET(
    _xlpm.prevPool, N(BH509),
    _xlpm.rd,       N(Weather_Chakwal[[#This Row],[Root_Depth]]),
    _xlpm.sd,       N(15),
    _xlpm.frac,     MIN(1, _xlpm.rd/_xlpm.sd),
    MAX(0, _xlpm.prevPool * _xlpm.frac)
  )
)</f>
        <v>256.5258000000016</v>
      </c>
      <c r="BJ51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7.74999999999994</v>
      </c>
      <c r="BK510" s="5">
        <f>IF(
  Weather_Chakwal[[#This Row],[Principal Stage]]="",
  "",
  SUMIFS(
   Nutrient_Uptake_Wheat_bars2009[Daily_K_Uptake],
    Weather_Chakwal[Crop_Day], "&lt;=" &amp; Weather_Chakwal[[#This Row],[Crop_Day]]
  )
)</f>
        <v>137.79999999999993</v>
      </c>
      <c r="BL510" s="31">
        <f>IF(
  Weather_Chakwal[[#This Row],[Principal Stage]]="",
  "",
  MIN(
    1,
    Nutrient_Uptake_Wheat_bars2009[[#This Row],[Cum_K_Uptake]] / MAX(1, Nutrient_Uptake_Wheat_bars2009[[#This Row],[Cum_K_req]])
  )
)</f>
        <v>1</v>
      </c>
      <c r="BM51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51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51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51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51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1" spans="1:69" ht="10.5" x14ac:dyDescent="0.15">
      <c r="A511" s="154">
        <v>45435</v>
      </c>
      <c r="B511" s="6">
        <f>MONTH(Weather_Chakwal[[#This Row],[Date]])</f>
        <v>5</v>
      </c>
      <c r="C511" s="6">
        <f>YEAR(Weather_Chakwal[[#This Row],[Date]])</f>
        <v>2024</v>
      </c>
      <c r="D511" s="6">
        <f>DATEDIF(DATE(YEAR(Weather_Chakwal[[#This Row],[Date]]),1,1),Weather_Chakwal[[#This Row],[Date]],"d")+1</f>
        <v>144</v>
      </c>
      <c r="E5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4214136634729</v>
      </c>
      <c r="F511" s="5">
        <v>25.3</v>
      </c>
      <c r="G511" s="5">
        <v>41.3</v>
      </c>
      <c r="H511" s="31">
        <f t="shared" si="18"/>
        <v>33.299999999999997</v>
      </c>
      <c r="I511" s="5">
        <v>11.97</v>
      </c>
      <c r="J511" s="5">
        <v>14.03</v>
      </c>
      <c r="K5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26365124162879</v>
      </c>
      <c r="L511" s="5">
        <v>17</v>
      </c>
      <c r="M511" s="5">
        <v>4.9000000000000004</v>
      </c>
      <c r="N511" s="5">
        <v>4.7300000000000004</v>
      </c>
      <c r="O511" s="5">
        <v>0.66</v>
      </c>
      <c r="P511" s="5">
        <v>36.200000000000003</v>
      </c>
      <c r="Q511" s="5">
        <v>0</v>
      </c>
      <c r="R511" s="5">
        <v>7.96</v>
      </c>
      <c r="S511" s="181" cm="1">
        <f t="array" ref="S5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11" s="6" cm="1">
        <f t="array" ref="T5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1" s="106" cm="1">
        <f t="array" ref="U511" xml:space="preserve"> Weather_Chakwal[[#This Row],[DTM]]
  - _xlfn.XLOOKUP(
      1,
      (CropNorms_Wheat[Crop_Name]=$T$1)
    * (CropNorms_Wheat[Variety_Name]=$V$1),
      CropNorms_Wheat[Days_to_Ripening])</f>
        <v>-55.604576949137709</v>
      </c>
      <c r="V511" s="183" cm="1">
        <f t="array" ref="V51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511" s="6">
        <f>IF(OR(Weather_Chakwal[[#This Row],[Cum_GDD]]="", Weather_Chakwal[[#This Row],[Date]]&lt;Trials!$F$4), "", Weather_Chakwal[[#This Row],[Date]]-Trials!$F$4+1)</f>
        <v>151</v>
      </c>
      <c r="X511" s="5" cm="1">
        <f t="array" ref="X5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66.8499999999997</v>
      </c>
      <c r="Y511" s="193" t="str" cm="1">
        <f t="array" ref="Y5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1" s="5">
        <f t="shared" si="17"/>
        <v>0</v>
      </c>
      <c r="AA511" s="150" cm="1">
        <f t="array" ref="AA5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1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17</v>
      </c>
      <c r="AC51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1" s="5">
        <f ca="1">IF(Weather_Chakwal[[#This Row],[Cum_GDD]]="", "",IF(W511 = 1, ($Q$1/100)*AC511*10, IF(AND(ISNUMBER(AD510), ISNUMBER(Z511), ISNUMBER(AB511)), AD510 + Z511 - AB511 + IF(ISNUMBER(AG510), AG510, 0), "")))</f>
        <v>146.37139534883701</v>
      </c>
      <c r="AE511" s="5" t="str">
        <f ca="1">IF(
  Weather_Chakwal[[#This Row],[Principal Stage]]="",
  "",IF(AND(AD511&lt;(($Q$1/100)*AC511*10),(($Q$1/100)*AC511*10), W511&lt;=Trials!$H$4-8), "Irrigate", ""))</f>
        <v/>
      </c>
      <c r="AF511" s="5" t="str">
        <f ca="1">IF(
  Weather_Chakwal[[#This Row],[Principal Stage]]="",
  "",IF(AE511="Irrigate",(($Q$1/100)*AC511*10)-AD511,""))</f>
        <v/>
      </c>
      <c r="AG511" s="31" t="str">
        <f ca="1">IF(AND(W511 &lt;= Trials!$H$4-8, AE511 = "Irrigate"),
    IF(Trials!$L$4 &gt; 1,
        Trials!$L$4 / MAX(VLOOKUP(Trials!$M$5, Soil!$B$8:$U$19, 19, FALSE),
                     MIN((Trials!$L$4 / ((VLOOKUP(Trials!$M$5,Soil!$B$8:$UC$19, 2, FALSE)/100)*AC511*10)),
                         VLOOKUP(Trials!$M$5, Soil!$B$8:$U$19, 20, FALSE))),
        (Trials!$L$4 - SUM(AG$2:AG510)) / (MAX(VLOOKUP(Trials!$M$5, Soil!$B$8:$U$19, 19, FALSE),
                                         MIN(((Trials!$L$4 - SUM(AG$2:AG510)) / ((VLOOKUP(Trials!$M$5,Soil!$B$8:$UC$19, 2, FALSE)/100)*AC5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1" s="198" t="str" cm="1">
        <f t="array" ref="AH5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11" s="198" t="str" cm="1">
        <f t="array" ref="AI5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11" s="198" t="str" cm="1">
        <f t="array" ref="AJ5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511" s="150" cm="1">
        <f t="array" ref="AK5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297181102362207</v>
      </c>
      <c r="AL51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708226249015578</v>
      </c>
      <c r="AM511" s="5" cm="1">
        <f t="array" ref="AM51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51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6.38</v>
      </c>
      <c r="AO511" s="5">
        <f ca="1">IF(
  Weather_Chakwal[[#This Row],[Principal Stage]]="",
  "",
  SUMIFS(
    Weather_Chakwal[Daily_DM],
    Weather_Chakwal[Crop_Day], "&lt;=" &amp; Weather_Chakwal[[#This Row],[Crop_Day]]
  )
)</f>
        <v>5619.7999999999993</v>
      </c>
      <c r="AP51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11</v>
      </c>
      <c r="AQ5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R51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S51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T511" s="5">
        <f ca="1">IF(
  Weather_Chakwal[[#This Row],[Principal Stage]]="",
  "",
  _xlfn.LET(
    _xlpm.prevPool,  N(AT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10)
        )
      ),
    _xlpm.newPool
  )
)</f>
        <v>83.630000000000223</v>
      </c>
      <c r="AU511" s="5">
        <f ca="1">IF(
  Weather_Chakwal[[#This Row],[Principal Stage]]="",
  "",
  _xlfn.LET(
    _xlpm.prevPool, N(AT510),
    _xlpm.rd,       N(Weather_Chakwal[[#This Row],[Root_Depth]]),
    _xlpm.sd,       N(15),
    _xlpm.frac,     MIN(1, _xlpm.rd/_xlpm.sd),
    MAX(0, _xlpm.prevPool * _xlpm.frac)
  )
)</f>
        <v>84.030000000000229</v>
      </c>
      <c r="AV51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6.84999999999991</v>
      </c>
      <c r="AW511" s="5">
        <f>IF(
  Weather_Chakwal[[#This Row],[Principal Stage]]="",
  "",
  SUMIFS(
   Nutrient_Uptake_Wheat_bars2009[Daily_N_Uptake],
    Weather_Chakwal[Crop_Day], "&lt;=" &amp; Weather_Chakwal[[#This Row],[Crop_Day]]
  )
)</f>
        <v>116.89999999999992</v>
      </c>
      <c r="AX511" s="5">
        <f>IF(
  Weather_Chakwal[[#This Row],[Principal Stage]]="",
  "",
  MIN(
    1,
    Nutrient_Uptake_Wheat_bars2009[[#This Row],[Cum_N_uptake]] / MAX(1, Nutrient_Uptake_Wheat_bars2009[[#This Row],[Cum_N_req]])
  )
)</f>
        <v>1</v>
      </c>
      <c r="AY51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Z51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A511" s="5">
        <f ca="1">IF(
  Weather_Chakwal[[#This Row],[Principal Stage]]="",
  "",
  _xlfn.LET(
    _xlpm.prevPool,  N(BA51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10)
        )
      ),
    _xlpm.newPool
  )
)</f>
        <v>40.620000000000296</v>
      </c>
      <c r="BB511" s="5">
        <f ca="1">IF(
  Weather_Chakwal[[#This Row],[Principal Stage]]="",
  "",
  _xlfn.LET(
    _xlpm.prevPool, N(BA510),
    _xlpm.rd,       N(Weather_Chakwal[[#This Row],[Root_Depth]]),
    _xlpm.sd,       N(15),
    _xlpm.frac,     MIN(1, _xlpm.rd/_xlpm.sd),
    MAX(0, _xlpm.prevPool * _xlpm.frac)
  )
)</f>
        <v>40.670000000000293</v>
      </c>
      <c r="BC51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900000000000013</v>
      </c>
      <c r="BD511" s="5">
        <f>IF(
  Weather_Chakwal[[#This Row],[Principal Stage]]="",
  "",
  SUMIFS(
   Nutrient_Uptake_Wheat_bars2009[Daily_P_Uptake],
    Weather_Chakwal[Crop_Day], "&lt;=" &amp; Weather_Chakwal[[#This Row],[Crop_Day]]
  )
)</f>
        <v>19.910000000000014</v>
      </c>
      <c r="BE511" s="5">
        <f>IF(
  Weather_Chakwal[[#This Row],[Principal Stage]]="",
  "",
  MIN(
    1,
    Nutrient_Uptake_Wheat_bars2009[[#This Row],[Cum_P_uptake]] / MAX(1, Nutrient_Uptake_Wheat_bars2009[[#This Row],[Cum_P_req]])
  )
)</f>
        <v>1</v>
      </c>
      <c r="BF51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G51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H511" s="5">
        <f ca="1">IF(
  Weather_Chakwal[[#This Row],[Principal Stage]]="",
  "",
  _xlfn.LET(
    _xlpm.prevPool,  N(BH51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10)
        )
      ),
    _xlpm.newPool
  )
)</f>
        <v>279.35580000000164</v>
      </c>
      <c r="BI511" s="5">
        <f ca="1">IF(
  Weather_Chakwal[[#This Row],[Principal Stage]]="",
  "",
  _xlfn.LET(
    _xlpm.prevPool, N(BH510),
    _xlpm.rd,       N(Weather_Chakwal[[#This Row],[Root_Depth]]),
    _xlpm.sd,       N(15),
    _xlpm.frac,     MIN(1, _xlpm.rd/_xlpm.sd),
    MAX(0, _xlpm.prevPool * _xlpm.frac)
  )
)</f>
        <v>279.75580000000161</v>
      </c>
      <c r="BJ51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8.14999999999995</v>
      </c>
      <c r="BK511" s="5">
        <f>IF(
  Weather_Chakwal[[#This Row],[Principal Stage]]="",
  "",
  SUMIFS(
   Nutrient_Uptake_Wheat_bars2009[Daily_K_Uptake],
    Weather_Chakwal[Crop_Day], "&lt;=" &amp; Weather_Chakwal[[#This Row],[Crop_Day]]
  )
)</f>
        <v>138.19999999999993</v>
      </c>
      <c r="BL511" s="31">
        <f>IF(
  Weather_Chakwal[[#This Row],[Principal Stage]]="",
  "",
  MIN(
    1,
    Nutrient_Uptake_Wheat_bars2009[[#This Row],[Cum_K_Uptake]] / MAX(1, Nutrient_Uptake_Wheat_bars2009[[#This Row],[Cum_K_req]])
  )
)</f>
        <v>1</v>
      </c>
      <c r="BM51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51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51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51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51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2" spans="1:69" ht="10.5" x14ac:dyDescent="0.15">
      <c r="A512" s="154">
        <v>45436</v>
      </c>
      <c r="B512" s="6">
        <f>MONTH(Weather_Chakwal[[#This Row],[Date]])</f>
        <v>5</v>
      </c>
      <c r="C512" s="6">
        <f>YEAR(Weather_Chakwal[[#This Row],[Date]])</f>
        <v>2024</v>
      </c>
      <c r="D512" s="6">
        <f>DATEDIF(DATE(YEAR(Weather_Chakwal[[#This Row],[Date]]),1,1),Weather_Chakwal[[#This Row],[Date]],"d")+1</f>
        <v>145</v>
      </c>
      <c r="E5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437357355243</v>
      </c>
      <c r="F512" s="5">
        <v>27.3</v>
      </c>
      <c r="G512" s="5">
        <v>40.799999999999997</v>
      </c>
      <c r="H512" s="31">
        <f t="shared" si="18"/>
        <v>34.049999999999997</v>
      </c>
      <c r="I512" s="5">
        <v>11.96</v>
      </c>
      <c r="J512" s="5">
        <v>14.05</v>
      </c>
      <c r="K5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27826772024657</v>
      </c>
      <c r="L512" s="5">
        <v>20</v>
      </c>
      <c r="M512" s="5">
        <v>7.6</v>
      </c>
      <c r="N512" s="5">
        <v>4.49</v>
      </c>
      <c r="O512" s="5">
        <v>0.62</v>
      </c>
      <c r="P512" s="5">
        <v>36</v>
      </c>
      <c r="Q512" s="5">
        <v>0</v>
      </c>
      <c r="R512" s="5">
        <v>7.36</v>
      </c>
      <c r="S512" s="181" cm="1">
        <f t="array" ref="S5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12" s="6" cm="1">
        <f t="array" ref="T5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2" s="106" cm="1">
        <f t="array" ref="U512" xml:space="preserve"> Weather_Chakwal[[#This Row],[DTM]]
  - _xlfn.XLOOKUP(
      1,
      (CropNorms_Wheat[Crop_Name]=$T$1)
    * (CropNorms_Wheat[Variety_Name]=$V$1),
      CropNorms_Wheat[Days_to_Ripening])</f>
        <v>-55.604576949137709</v>
      </c>
      <c r="V512" s="183" cm="1">
        <f t="array" ref="V51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512" s="6">
        <f>IF(OR(Weather_Chakwal[[#This Row],[Cum_GDD]]="", Weather_Chakwal[[#This Row],[Date]]&lt;Trials!$F$4), "", Weather_Chakwal[[#This Row],[Date]]-Trials!$F$4+1)</f>
        <v>152</v>
      </c>
      <c r="X512" s="5" cm="1">
        <f t="array" ref="X5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87.7999999999997</v>
      </c>
      <c r="Y512" s="193" t="str" cm="1">
        <f t="array" ref="Y5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2" s="5">
        <f t="shared" si="17"/>
        <v>0</v>
      </c>
      <c r="AA512" s="150" cm="1">
        <f t="array" ref="AA5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1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78</v>
      </c>
      <c r="AC51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2" s="5">
        <f ca="1">IF(Weather_Chakwal[[#This Row],[Cum_GDD]]="", "",IF(W512 = 1, ($Q$1/100)*AC512*10, IF(AND(ISNUMBER(AD511), ISNUMBER(Z512), ISNUMBER(AB512)), AD511 + Z512 - AB512 + IF(ISNUMBER(AG511), AG511, 0), "")))</f>
        <v>141.59139534883701</v>
      </c>
      <c r="AE512" s="5" t="str">
        <f ca="1">IF(
  Weather_Chakwal[[#This Row],[Principal Stage]]="",
  "",IF(AND(AD512&lt;(($Q$1/100)*AC512*10),(($Q$1/100)*AC512*10), W512&lt;=Trials!$H$4-8), "Irrigate", ""))</f>
        <v/>
      </c>
      <c r="AF512" s="5" t="str">
        <f ca="1">IF(
  Weather_Chakwal[[#This Row],[Principal Stage]]="",
  "",IF(AE512="Irrigate",(($Q$1/100)*AC512*10)-AD512,""))</f>
        <v/>
      </c>
      <c r="AG512" s="31" t="str">
        <f ca="1">IF(AND(W512 &lt;= Trials!$H$4-8, AE512 = "Irrigate"),
    IF(Trials!$L$4 &gt; 1,
        Trials!$L$4 / MAX(VLOOKUP(Trials!$M$5, Soil!$B$8:$U$19, 19, FALSE),
                     MIN((Trials!$L$4 / ((VLOOKUP(Trials!$M$5,Soil!$B$8:$UC$19, 2, FALSE)/100)*AC512*10)),
                         VLOOKUP(Trials!$M$5, Soil!$B$8:$U$19, 20, FALSE))),
        (Trials!$L$4 - SUM(AG$2:AG511)) / (MAX(VLOOKUP(Trials!$M$5, Soil!$B$8:$U$19, 19, FALSE),
                                         MIN(((Trials!$L$4 - SUM(AG$2:AG511)) / ((VLOOKUP(Trials!$M$5,Soil!$B$8:$UC$19, 2, FALSE)/100)*AC5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2" s="198" t="str" cm="1">
        <f t="array" ref="AH5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12" s="198" t="str" cm="1">
        <f t="array" ref="AI5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12" s="198" t="str" cm="1">
        <f t="array" ref="AJ5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512" s="150" cm="1">
        <f t="array" ref="AK5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119023622047247</v>
      </c>
      <c r="AL51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413720674516396</v>
      </c>
      <c r="AM512" s="5" cm="1">
        <f t="array" ref="AM51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51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5.69</v>
      </c>
      <c r="AO512" s="5">
        <f ca="1">IF(
  Weather_Chakwal[[#This Row],[Principal Stage]]="",
  "",
  SUMIFS(
    Weather_Chakwal[Daily_DM],
    Weather_Chakwal[Crop_Day], "&lt;=" &amp; Weather_Chakwal[[#This Row],[Crop_Day]]
  )
)</f>
        <v>5715.4899999999989</v>
      </c>
      <c r="AP51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43</v>
      </c>
      <c r="AQ5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R51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S51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T512" s="5">
        <f ca="1">IF(
  Weather_Chakwal[[#This Row],[Principal Stage]]="",
  "",
  _xlfn.LET(
    _xlpm.prevPool,  N(AT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11)
        )
      ),
    _xlpm.newPool
  )
)</f>
        <v>83.230000000000217</v>
      </c>
      <c r="AU512" s="5">
        <f ca="1">IF(
  Weather_Chakwal[[#This Row],[Principal Stage]]="",
  "",
  _xlfn.LET(
    _xlpm.prevPool, N(AT511),
    _xlpm.rd,       N(Weather_Chakwal[[#This Row],[Root_Depth]]),
    _xlpm.sd,       N(15),
    _xlpm.frac,     MIN(1, _xlpm.rd/_xlpm.sd),
    MAX(0, _xlpm.prevPool * _xlpm.frac)
  )
)</f>
        <v>83.630000000000223</v>
      </c>
      <c r="AV51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7.24999999999991</v>
      </c>
      <c r="AW512" s="5">
        <f>IF(
  Weather_Chakwal[[#This Row],[Principal Stage]]="",
  "",
  SUMIFS(
   Nutrient_Uptake_Wheat_bars2009[Daily_N_Uptake],
    Weather_Chakwal[Crop_Day], "&lt;=" &amp; Weather_Chakwal[[#This Row],[Crop_Day]]
  )
)</f>
        <v>117.29999999999993</v>
      </c>
      <c r="AX512" s="5">
        <f>IF(
  Weather_Chakwal[[#This Row],[Principal Stage]]="",
  "",
  MIN(
    1,
    Nutrient_Uptake_Wheat_bars2009[[#This Row],[Cum_N_uptake]] / MAX(1, Nutrient_Uptake_Wheat_bars2009[[#This Row],[Cum_N_req]])
  )
)</f>
        <v>1</v>
      </c>
      <c r="AY51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Z51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A512" s="5">
        <f ca="1">IF(
  Weather_Chakwal[[#This Row],[Principal Stage]]="",
  "",
  _xlfn.LET(
    _xlpm.prevPool,  N(BA51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11)
        )
      ),
    _xlpm.newPool
  )
)</f>
        <v>40.570000000000299</v>
      </c>
      <c r="BB512" s="5">
        <f ca="1">IF(
  Weather_Chakwal[[#This Row],[Principal Stage]]="",
  "",
  _xlfn.LET(
    _xlpm.prevPool, N(BA511),
    _xlpm.rd,       N(Weather_Chakwal[[#This Row],[Root_Depth]]),
    _xlpm.sd,       N(15),
    _xlpm.frac,     MIN(1, _xlpm.rd/_xlpm.sd),
    MAX(0, _xlpm.prevPool * _xlpm.frac)
  )
)</f>
        <v>40.620000000000296</v>
      </c>
      <c r="BC51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950000000000014</v>
      </c>
      <c r="BD512" s="5">
        <f>IF(
  Weather_Chakwal[[#This Row],[Principal Stage]]="",
  "",
  SUMIFS(
   Nutrient_Uptake_Wheat_bars2009[Daily_P_Uptake],
    Weather_Chakwal[Crop_Day], "&lt;=" &amp; Weather_Chakwal[[#This Row],[Crop_Day]]
  )
)</f>
        <v>19.960000000000015</v>
      </c>
      <c r="BE512" s="5">
        <f>IF(
  Weather_Chakwal[[#This Row],[Principal Stage]]="",
  "",
  MIN(
    1,
    Nutrient_Uptake_Wheat_bars2009[[#This Row],[Cum_P_uptake]] / MAX(1, Nutrient_Uptake_Wheat_bars2009[[#This Row],[Cum_P_req]])
  )
)</f>
        <v>1</v>
      </c>
      <c r="BF51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G51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H512" s="5">
        <f ca="1">IF(
  Weather_Chakwal[[#This Row],[Principal Stage]]="",
  "",
  _xlfn.LET(
    _xlpm.prevPool,  N(BH51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11)
        )
      ),
    _xlpm.newPool
  )
)</f>
        <v>278.95580000000166</v>
      </c>
      <c r="BI512" s="5">
        <f ca="1">IF(
  Weather_Chakwal[[#This Row],[Principal Stage]]="",
  "",
  _xlfn.LET(
    _xlpm.prevPool, N(BH511),
    _xlpm.rd,       N(Weather_Chakwal[[#This Row],[Root_Depth]]),
    _xlpm.sd,       N(15),
    _xlpm.frac,     MIN(1, _xlpm.rd/_xlpm.sd),
    MAX(0, _xlpm.prevPool * _xlpm.frac)
  )
)</f>
        <v>279.35580000000164</v>
      </c>
      <c r="BJ51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8.54999999999995</v>
      </c>
      <c r="BK512" s="5">
        <f>IF(
  Weather_Chakwal[[#This Row],[Principal Stage]]="",
  "",
  SUMIFS(
   Nutrient_Uptake_Wheat_bars2009[Daily_K_Uptake],
    Weather_Chakwal[Crop_Day], "&lt;=" &amp; Weather_Chakwal[[#This Row],[Crop_Day]]
  )
)</f>
        <v>138.59999999999994</v>
      </c>
      <c r="BL512" s="31">
        <f>IF(
  Weather_Chakwal[[#This Row],[Principal Stage]]="",
  "",
  MIN(
    1,
    Nutrient_Uptake_Wheat_bars2009[[#This Row],[Cum_K_Uptake]] / MAX(1, Nutrient_Uptake_Wheat_bars2009[[#This Row],[Cum_K_req]])
  )
)</f>
        <v>1</v>
      </c>
      <c r="BM51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51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51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51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51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3" spans="1:69" ht="10.5" x14ac:dyDescent="0.15">
      <c r="A513" s="154">
        <v>45437</v>
      </c>
      <c r="B513" s="6">
        <f>MONTH(Weather_Chakwal[[#This Row],[Date]])</f>
        <v>5</v>
      </c>
      <c r="C513" s="6">
        <f>YEAR(Weather_Chakwal[[#This Row],[Date]])</f>
        <v>2024</v>
      </c>
      <c r="D513" s="6">
        <f>DATEDIF(DATE(YEAR(Weather_Chakwal[[#This Row],[Date]]),1,1),Weather_Chakwal[[#This Row],[Date]],"d")+1</f>
        <v>146</v>
      </c>
      <c r="E5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0205144849095</v>
      </c>
      <c r="F513" s="5">
        <v>27</v>
      </c>
      <c r="G513" s="5">
        <v>40.5</v>
      </c>
      <c r="H513" s="31">
        <f t="shared" si="18"/>
        <v>33.75</v>
      </c>
      <c r="I513" s="5">
        <v>12.1</v>
      </c>
      <c r="J513" s="5">
        <v>14.07</v>
      </c>
      <c r="K5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45104991715504</v>
      </c>
      <c r="L513" s="5">
        <v>24</v>
      </c>
      <c r="M513" s="5">
        <v>9.3000000000000007</v>
      </c>
      <c r="N513" s="5">
        <v>4.1100000000000003</v>
      </c>
      <c r="O513" s="5">
        <v>0.87</v>
      </c>
      <c r="P513" s="5">
        <v>35.299999999999997</v>
      </c>
      <c r="Q513" s="5">
        <v>0</v>
      </c>
      <c r="R513" s="5">
        <v>8.68</v>
      </c>
      <c r="S513" s="181" cm="1">
        <f t="array" ref="S5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13" s="6" cm="1">
        <f t="array" ref="T5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3" s="106" cm="1">
        <f t="array" ref="U513" xml:space="preserve"> Weather_Chakwal[[#This Row],[DTM]]
  - _xlfn.XLOOKUP(
      1,
      (CropNorms_Wheat[Crop_Name]=$T$1)
    * (CropNorms_Wheat[Variety_Name]=$V$1),
      CropNorms_Wheat[Days_to_Ripening])</f>
        <v>-55.604576949137709</v>
      </c>
      <c r="V513" s="183" cm="1">
        <f t="array" ref="V51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13" s="6">
        <f>IF(OR(Weather_Chakwal[[#This Row],[Cum_GDD]]="", Weather_Chakwal[[#This Row],[Date]]&lt;Trials!$F$4), "", Weather_Chakwal[[#This Row],[Date]]-Trials!$F$4+1)</f>
        <v>153</v>
      </c>
      <c r="X513" s="5" cm="1">
        <f t="array" ref="X5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08.5999999999997</v>
      </c>
      <c r="Y513" s="193" t="str" cm="1">
        <f t="array" ref="Y5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3" s="5">
        <f t="shared" si="17"/>
        <v>0</v>
      </c>
      <c r="AA513" s="150" cm="1">
        <f t="array" ref="AA5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1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64</v>
      </c>
      <c r="AC51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3" s="5">
        <f ca="1">IF(Weather_Chakwal[[#This Row],[Cum_GDD]]="", "",IF(W513 = 1, ($Q$1/100)*AC513*10, IF(AND(ISNUMBER(AD512), ISNUMBER(Z513), ISNUMBER(AB513)), AD512 + Z513 - AB513 + IF(ISNUMBER(AG512), AG512, 0), "")))</f>
        <v>135.95139534883702</v>
      </c>
      <c r="AE513" s="5" t="str">
        <f ca="1">IF(
  Weather_Chakwal[[#This Row],[Principal Stage]]="",
  "",IF(AND(AD513&lt;(($Q$1/100)*AC513*10),(($Q$1/100)*AC513*10), W513&lt;=Trials!$H$4-8), "Irrigate", ""))</f>
        <v/>
      </c>
      <c r="AF513" s="5" t="str">
        <f ca="1">IF(
  Weather_Chakwal[[#This Row],[Principal Stage]]="",
  "",IF(AE513="Irrigate",(($Q$1/100)*AC513*10)-AD513,""))</f>
        <v/>
      </c>
      <c r="AG513" s="31" t="str">
        <f ca="1">IF(AND(W513 &lt;= Trials!$H$4-8, AE513 = "Irrigate"),
    IF(Trials!$L$4 &gt; 1,
        Trials!$L$4 / MAX(VLOOKUP(Trials!$M$5, Soil!$B$8:$U$19, 19, FALSE),
                     MIN((Trials!$L$4 / ((VLOOKUP(Trials!$M$5,Soil!$B$8:$UC$19, 2, FALSE)/100)*AC513*10)),
                         VLOOKUP(Trials!$M$5, Soil!$B$8:$U$19, 20, FALSE))),
        (Trials!$L$4 - SUM(AG$2:AG512)) / (MAX(VLOOKUP(Trials!$M$5, Soil!$B$8:$U$19, 19, FALSE),
                                         MIN(((Trials!$L$4 - SUM(AG$2:AG512)) / ((VLOOKUP(Trials!$M$5,Soil!$B$8:$UC$19, 2, FALSE)/100)*AC5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3" s="198" t="str" cm="1">
        <f t="array" ref="AH5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13" s="198" t="str" cm="1">
        <f t="array" ref="AI5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13" s="198" t="str" cm="1">
        <f t="array" ref="AJ5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513" s="150" cm="1">
        <f t="array" ref="AK5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942141732283469</v>
      </c>
      <c r="AL51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118821601230736</v>
      </c>
      <c r="AM513" s="5" cm="1">
        <f t="array" ref="AM51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51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5.75</v>
      </c>
      <c r="AO513" s="5">
        <f ca="1">IF(
  Weather_Chakwal[[#This Row],[Principal Stage]]="",
  "",
  SUMIFS(
    Weather_Chakwal[Daily_DM],
    Weather_Chakwal[Crop_Day], "&lt;=" &amp; Weather_Chakwal[[#This Row],[Crop_Day]]
  )
)</f>
        <v>5811.2399999999989</v>
      </c>
      <c r="AP51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76</v>
      </c>
      <c r="AQ5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R51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S51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T513" s="5">
        <f ca="1">IF(
  Weather_Chakwal[[#This Row],[Principal Stage]]="",
  "",
  _xlfn.LET(
    _xlpm.prevPool,  N(AT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12)
        )
      ),
    _xlpm.newPool
  )
)</f>
        <v>82.830000000000211</v>
      </c>
      <c r="AU513" s="5">
        <f ca="1">IF(
  Weather_Chakwal[[#This Row],[Principal Stage]]="",
  "",
  _xlfn.LET(
    _xlpm.prevPool, N(AT512),
    _xlpm.rd,       N(Weather_Chakwal[[#This Row],[Root_Depth]]),
    _xlpm.sd,       N(15),
    _xlpm.frac,     MIN(1, _xlpm.rd/_xlpm.sd),
    MAX(0, _xlpm.prevPool * _xlpm.frac)
  )
)</f>
        <v>83.230000000000217</v>
      </c>
      <c r="AV51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7.64999999999992</v>
      </c>
      <c r="AW513" s="5">
        <f>IF(
  Weather_Chakwal[[#This Row],[Principal Stage]]="",
  "",
  SUMIFS(
   Nutrient_Uptake_Wheat_bars2009[Daily_N_Uptake],
    Weather_Chakwal[Crop_Day], "&lt;=" &amp; Weather_Chakwal[[#This Row],[Crop_Day]]
  )
)</f>
        <v>117.69999999999993</v>
      </c>
      <c r="AX513" s="5">
        <f>IF(
  Weather_Chakwal[[#This Row],[Principal Stage]]="",
  "",
  MIN(
    1,
    Nutrient_Uptake_Wheat_bars2009[[#This Row],[Cum_N_uptake]] / MAX(1, Nutrient_Uptake_Wheat_bars2009[[#This Row],[Cum_N_req]])
  )
)</f>
        <v>1</v>
      </c>
      <c r="AY51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Z51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A513" s="5">
        <f ca="1">IF(
  Weather_Chakwal[[#This Row],[Principal Stage]]="",
  "",
  _xlfn.LET(
    _xlpm.prevPool,  N(BA51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12)
        )
      ),
    _xlpm.newPool
  )
)</f>
        <v>40.520000000000302</v>
      </c>
      <c r="BB513" s="5">
        <f ca="1">IF(
  Weather_Chakwal[[#This Row],[Principal Stage]]="",
  "",
  _xlfn.LET(
    _xlpm.prevPool, N(BA512),
    _xlpm.rd,       N(Weather_Chakwal[[#This Row],[Root_Depth]]),
    _xlpm.sd,       N(15),
    _xlpm.frac,     MIN(1, _xlpm.rd/_xlpm.sd),
    MAX(0, _xlpm.prevPool * _xlpm.frac)
  )
)</f>
        <v>40.570000000000299</v>
      </c>
      <c r="BC51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000000000000014</v>
      </c>
      <c r="BD513" s="5">
        <f>IF(
  Weather_Chakwal[[#This Row],[Principal Stage]]="",
  "",
  SUMIFS(
   Nutrient_Uptake_Wheat_bars2009[Daily_P_Uptake],
    Weather_Chakwal[Crop_Day], "&lt;=" &amp; Weather_Chakwal[[#This Row],[Crop_Day]]
  )
)</f>
        <v>20.010000000000016</v>
      </c>
      <c r="BE513" s="5">
        <f>IF(
  Weather_Chakwal[[#This Row],[Principal Stage]]="",
  "",
  MIN(
    1,
    Nutrient_Uptake_Wheat_bars2009[[#This Row],[Cum_P_uptake]] / MAX(1, Nutrient_Uptake_Wheat_bars2009[[#This Row],[Cum_P_req]])
  )
)</f>
        <v>1</v>
      </c>
      <c r="BF51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G51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H513" s="5">
        <f ca="1">IF(
  Weather_Chakwal[[#This Row],[Principal Stage]]="",
  "",
  _xlfn.LET(
    _xlpm.prevPool,  N(BH51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12)
        )
      ),
    _xlpm.newPool
  )
)</f>
        <v>278.55580000000168</v>
      </c>
      <c r="BI513" s="5">
        <f ca="1">IF(
  Weather_Chakwal[[#This Row],[Principal Stage]]="",
  "",
  _xlfn.LET(
    _xlpm.prevPool, N(BH512),
    _xlpm.rd,       N(Weather_Chakwal[[#This Row],[Root_Depth]]),
    _xlpm.sd,       N(15),
    _xlpm.frac,     MIN(1, _xlpm.rd/_xlpm.sd),
    MAX(0, _xlpm.prevPool * _xlpm.frac)
  )
)</f>
        <v>278.95580000000166</v>
      </c>
      <c r="BJ51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8.94999999999996</v>
      </c>
      <c r="BK513" s="5">
        <f>IF(
  Weather_Chakwal[[#This Row],[Principal Stage]]="",
  "",
  SUMIFS(
   Nutrient_Uptake_Wheat_bars2009[Daily_K_Uptake],
    Weather_Chakwal[Crop_Day], "&lt;=" &amp; Weather_Chakwal[[#This Row],[Crop_Day]]
  )
)</f>
        <v>138.99999999999994</v>
      </c>
      <c r="BL513" s="31">
        <f>IF(
  Weather_Chakwal[[#This Row],[Principal Stage]]="",
  "",
  MIN(
    1,
    Nutrient_Uptake_Wheat_bars2009[[#This Row],[Cum_K_Uptake]] / MAX(1, Nutrient_Uptake_Wheat_bars2009[[#This Row],[Cum_K_req]])
  )
)</f>
        <v>1</v>
      </c>
      <c r="BM51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51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51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51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51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4" spans="1:69" ht="10.5" x14ac:dyDescent="0.15">
      <c r="A514" s="154">
        <v>45438</v>
      </c>
      <c r="B514" s="6">
        <f>MONTH(Weather_Chakwal[[#This Row],[Date]])</f>
        <v>5</v>
      </c>
      <c r="C514" s="6">
        <f>YEAR(Weather_Chakwal[[#This Row],[Date]])</f>
        <v>2024</v>
      </c>
      <c r="D514" s="6">
        <f>DATEDIF(DATE(YEAR(Weather_Chakwal[[#This Row],[Date]]),1,1),Weather_Chakwal[[#This Row],[Date]],"d")+1</f>
        <v>147</v>
      </c>
      <c r="E5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57259952970523</v>
      </c>
      <c r="F514" s="5">
        <v>25.9</v>
      </c>
      <c r="G514" s="5">
        <v>41.5</v>
      </c>
      <c r="H514" s="31">
        <f t="shared" si="18"/>
        <v>33.700000000000003</v>
      </c>
      <c r="I514" s="5">
        <v>12.14</v>
      </c>
      <c r="J514" s="5">
        <v>14.09</v>
      </c>
      <c r="K5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15703768550019</v>
      </c>
      <c r="L514" s="5">
        <v>21</v>
      </c>
      <c r="M514" s="5">
        <v>6.5</v>
      </c>
      <c r="N514" s="5">
        <v>4.5</v>
      </c>
      <c r="O514" s="5">
        <v>0.83</v>
      </c>
      <c r="P514" s="5">
        <v>35.6</v>
      </c>
      <c r="Q514" s="5">
        <v>0</v>
      </c>
      <c r="R514" s="5">
        <v>8.85</v>
      </c>
      <c r="S514" s="181" cm="1">
        <f t="array" ref="S5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14" s="6" cm="1">
        <f t="array" ref="T5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4" s="106" cm="1">
        <f t="array" ref="U514" xml:space="preserve"> Weather_Chakwal[[#This Row],[DTM]]
  - _xlfn.XLOOKUP(
      1,
      (CropNorms_Wheat[Crop_Name]=$T$1)
    * (CropNorms_Wheat[Variety_Name]=$V$1),
      CropNorms_Wheat[Days_to_Ripening])</f>
        <v>-55.604576949137709</v>
      </c>
      <c r="V514" s="183" cm="1">
        <f t="array" ref="V51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514" s="6">
        <f>IF(OR(Weather_Chakwal[[#This Row],[Cum_GDD]]="", Weather_Chakwal[[#This Row],[Date]]&lt;Trials!$F$4), "", Weather_Chakwal[[#This Row],[Date]]-Trials!$F$4+1)</f>
        <v>154</v>
      </c>
      <c r="X514" s="5" cm="1">
        <f t="array" ref="X5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28.8499999999997</v>
      </c>
      <c r="Y514" s="193" t="str" cm="1">
        <f t="array" ref="Y5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4" s="5">
        <f t="shared" si="17"/>
        <v>0</v>
      </c>
      <c r="AA514" s="150" cm="1">
        <f t="array" ref="AA5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1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75</v>
      </c>
      <c r="AC51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4" s="5">
        <f ca="1">IF(Weather_Chakwal[[#This Row],[Cum_GDD]]="", "",IF(W514 = 1, ($Q$1/100)*AC514*10, IF(AND(ISNUMBER(AD513), ISNUMBER(Z514), ISNUMBER(AB514)), AD513 + Z514 - AB514 + IF(ISNUMBER(AG513), AG513, 0), "")))</f>
        <v>130.20139534883702</v>
      </c>
      <c r="AE514" s="5" t="str">
        <f ca="1">IF(
  Weather_Chakwal[[#This Row],[Principal Stage]]="",
  "",IF(AND(AD514&lt;(($Q$1/100)*AC514*10),(($Q$1/100)*AC514*10), W514&lt;=Trials!$H$4-8), "Irrigate", ""))</f>
        <v/>
      </c>
      <c r="AF514" s="5" t="str">
        <f ca="1">IF(
  Weather_Chakwal[[#This Row],[Principal Stage]]="",
  "",IF(AE514="Irrigate",(($Q$1/100)*AC514*10)-AD514,""))</f>
        <v/>
      </c>
      <c r="AG514" s="31" t="str">
        <f ca="1">IF(AND(W514 &lt;= Trials!$H$4-8, AE514 = "Irrigate"),
    IF(Trials!$L$4 &gt; 1,
        Trials!$L$4 / MAX(VLOOKUP(Trials!$M$5, Soil!$B$8:$U$19, 19, FALSE),
                     MIN((Trials!$L$4 / ((VLOOKUP(Trials!$M$5,Soil!$B$8:$UC$19, 2, FALSE)/100)*AC514*10)),
                         VLOOKUP(Trials!$M$5, Soil!$B$8:$U$19, 20, FALSE))),
        (Trials!$L$4 - SUM(AG$2:AG513)) / (MAX(VLOOKUP(Trials!$M$5, Soil!$B$8:$U$19, 19, FALSE),
                                         MIN(((Trials!$L$4 - SUM(AG$2:AG513)) / ((VLOOKUP(Trials!$M$5,Soil!$B$8:$UC$19, 2, FALSE)/100)*AC5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4" s="198" t="str" cm="1">
        <f t="array" ref="AH5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14" s="198" t="str" cm="1">
        <f t="array" ref="AI5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14" s="198" t="str" cm="1">
        <f t="array" ref="AJ5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5: Hard dough: grain content solid. Fingernail impression held</v>
      </c>
      <c r="AK514" s="150" cm="1">
        <f t="array" ref="AK5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769937007874018</v>
      </c>
      <c r="AL51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829304924051812</v>
      </c>
      <c r="AM514" s="5" cm="1">
        <f t="array" ref="AM51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51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5.31</v>
      </c>
      <c r="AO514" s="5">
        <f ca="1">IF(
  Weather_Chakwal[[#This Row],[Principal Stage]]="",
  "",
  SUMIFS(
    Weather_Chakwal[Daily_DM],
    Weather_Chakwal[Crop_Day], "&lt;=" &amp; Weather_Chakwal[[#This Row],[Crop_Day]]
  )
)</f>
        <v>5906.5499999999993</v>
      </c>
      <c r="AP51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08</v>
      </c>
      <c r="AQ5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R51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S51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T514" s="5">
        <f ca="1">IF(
  Weather_Chakwal[[#This Row],[Principal Stage]]="",
  "",
  _xlfn.LET(
    _xlpm.prevPool,  N(AT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13)
        )
      ),
    _xlpm.newPool
  )
)</f>
        <v>82.430000000000206</v>
      </c>
      <c r="AU514" s="5">
        <f ca="1">IF(
  Weather_Chakwal[[#This Row],[Principal Stage]]="",
  "",
  _xlfn.LET(
    _xlpm.prevPool, N(AT513),
    _xlpm.rd,       N(Weather_Chakwal[[#This Row],[Root_Depth]]),
    _xlpm.sd,       N(15),
    _xlpm.frac,     MIN(1, _xlpm.rd/_xlpm.sd),
    MAX(0, _xlpm.prevPool * _xlpm.frac)
  )
)</f>
        <v>82.830000000000211</v>
      </c>
      <c r="AV51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8.04999999999993</v>
      </c>
      <c r="AW514" s="5">
        <f>IF(
  Weather_Chakwal[[#This Row],[Principal Stage]]="",
  "",
  SUMIFS(
   Nutrient_Uptake_Wheat_bars2009[Daily_N_Uptake],
    Weather_Chakwal[Crop_Day], "&lt;=" &amp; Weather_Chakwal[[#This Row],[Crop_Day]]
  )
)</f>
        <v>118.09999999999994</v>
      </c>
      <c r="AX514" s="5">
        <f>IF(
  Weather_Chakwal[[#This Row],[Principal Stage]]="",
  "",
  MIN(
    1,
    Nutrient_Uptake_Wheat_bars2009[[#This Row],[Cum_N_uptake]] / MAX(1, Nutrient_Uptake_Wheat_bars2009[[#This Row],[Cum_N_req]])
  )
)</f>
        <v>1</v>
      </c>
      <c r="AY51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Z51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A514" s="5">
        <f ca="1">IF(
  Weather_Chakwal[[#This Row],[Principal Stage]]="",
  "",
  _xlfn.LET(
    _xlpm.prevPool,  N(BA51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13)
        )
      ),
    _xlpm.newPool
  )
)</f>
        <v>40.470000000000304</v>
      </c>
      <c r="BB514" s="5">
        <f ca="1">IF(
  Weather_Chakwal[[#This Row],[Principal Stage]]="",
  "",
  _xlfn.LET(
    _xlpm.prevPool, N(BA513),
    _xlpm.rd,       N(Weather_Chakwal[[#This Row],[Root_Depth]]),
    _xlpm.sd,       N(15),
    _xlpm.frac,     MIN(1, _xlpm.rd/_xlpm.sd),
    MAX(0, _xlpm.prevPool * _xlpm.frac)
  )
)</f>
        <v>40.520000000000302</v>
      </c>
      <c r="BC51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050000000000015</v>
      </c>
      <c r="BD514" s="5">
        <f>IF(
  Weather_Chakwal[[#This Row],[Principal Stage]]="",
  "",
  SUMIFS(
   Nutrient_Uptake_Wheat_bars2009[Daily_P_Uptake],
    Weather_Chakwal[Crop_Day], "&lt;=" &amp; Weather_Chakwal[[#This Row],[Crop_Day]]
  )
)</f>
        <v>20.060000000000016</v>
      </c>
      <c r="BE514" s="5">
        <f>IF(
  Weather_Chakwal[[#This Row],[Principal Stage]]="",
  "",
  MIN(
    1,
    Nutrient_Uptake_Wheat_bars2009[[#This Row],[Cum_P_uptake]] / MAX(1, Nutrient_Uptake_Wheat_bars2009[[#This Row],[Cum_P_req]])
  )
)</f>
        <v>1</v>
      </c>
      <c r="BF51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G51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H514" s="5">
        <f ca="1">IF(
  Weather_Chakwal[[#This Row],[Principal Stage]]="",
  "",
  _xlfn.LET(
    _xlpm.prevPool,  N(BH51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13)
        )
      ),
    _xlpm.newPool
  )
)</f>
        <v>278.1558000000017</v>
      </c>
      <c r="BI514" s="5">
        <f ca="1">IF(
  Weather_Chakwal[[#This Row],[Principal Stage]]="",
  "",
  _xlfn.LET(
    _xlpm.prevPool, N(BH513),
    _xlpm.rd,       N(Weather_Chakwal[[#This Row],[Root_Depth]]),
    _xlpm.sd,       N(15),
    _xlpm.frac,     MIN(1, _xlpm.rd/_xlpm.sd),
    MAX(0, _xlpm.prevPool * _xlpm.frac)
  )
)</f>
        <v>278.55580000000168</v>
      </c>
      <c r="BJ51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9.34999999999997</v>
      </c>
      <c r="BK514" s="5">
        <f>IF(
  Weather_Chakwal[[#This Row],[Principal Stage]]="",
  "",
  SUMIFS(
   Nutrient_Uptake_Wheat_bars2009[Daily_K_Uptake],
    Weather_Chakwal[Crop_Day], "&lt;=" &amp; Weather_Chakwal[[#This Row],[Crop_Day]]
  )
)</f>
        <v>139.39999999999995</v>
      </c>
      <c r="BL514" s="31">
        <f>IF(
  Weather_Chakwal[[#This Row],[Principal Stage]]="",
  "",
  MIN(
    1,
    Nutrient_Uptake_Wheat_bars2009[[#This Row],[Cum_K_Uptake]] / MAX(1, Nutrient_Uptake_Wheat_bars2009[[#This Row],[Cum_K_req]])
  )
)</f>
        <v>1</v>
      </c>
      <c r="BM51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51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51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51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51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5" spans="1:69" ht="10.5" x14ac:dyDescent="0.15">
      <c r="A515" s="154">
        <v>45439</v>
      </c>
      <c r="B515" s="6">
        <f>MONTH(Weather_Chakwal[[#This Row],[Date]])</f>
        <v>5</v>
      </c>
      <c r="C515" s="6">
        <f>YEAR(Weather_Chakwal[[#This Row],[Date]])</f>
        <v>2024</v>
      </c>
      <c r="D515" s="6">
        <f>DATEDIF(DATE(YEAR(Weather_Chakwal[[#This Row],[Date]]),1,1),Weather_Chakwal[[#This Row],[Date]],"d")+1</f>
        <v>148</v>
      </c>
      <c r="E5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00112290037</v>
      </c>
      <c r="F515" s="5">
        <v>25.6</v>
      </c>
      <c r="G515" s="5">
        <v>42.5</v>
      </c>
      <c r="H515" s="31">
        <f t="shared" si="18"/>
        <v>34.049999999999997</v>
      </c>
      <c r="I515" s="5">
        <v>12.18</v>
      </c>
      <c r="J515" s="5">
        <v>14.11</v>
      </c>
      <c r="K5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84623174694759</v>
      </c>
      <c r="L515" s="5">
        <v>14</v>
      </c>
      <c r="M515" s="5">
        <v>1.7</v>
      </c>
      <c r="N515" s="5">
        <v>5.01</v>
      </c>
      <c r="O515" s="5">
        <v>0.79</v>
      </c>
      <c r="P515" s="5">
        <v>35.700000000000003</v>
      </c>
      <c r="Q515" s="5">
        <v>0</v>
      </c>
      <c r="R515" s="5">
        <v>9.06</v>
      </c>
      <c r="S515" s="181" cm="1">
        <f t="array" ref="S5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15" s="6" cm="1">
        <f t="array" ref="T5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5" s="106" cm="1">
        <f t="array" ref="U515" xml:space="preserve"> Weather_Chakwal[[#This Row],[DTM]]
  - _xlfn.XLOOKUP(
      1,
      (CropNorms_Wheat[Crop_Name]=$T$1)
    * (CropNorms_Wheat[Variety_Name]=$V$1),
      CropNorms_Wheat[Days_to_Ripening])</f>
        <v>-55.604576949137709</v>
      </c>
      <c r="V515" s="183" cm="1">
        <f t="array" ref="V51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515" s="6">
        <f>IF(OR(Weather_Chakwal[[#This Row],[Cum_GDD]]="", Weather_Chakwal[[#This Row],[Date]]&lt;Trials!$F$4), "", Weather_Chakwal[[#This Row],[Date]]-Trials!$F$4+1)</f>
        <v>155</v>
      </c>
      <c r="X515" s="5" cm="1">
        <f t="array" ref="X5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48.9499999999996</v>
      </c>
      <c r="Y515" s="193" t="str" cm="1">
        <f t="array" ref="Y5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5" s="5">
        <f t="shared" ref="Z515:Z578" si="19">IF(Q515&lt;5,0,Q515*0.8)</f>
        <v>0</v>
      </c>
      <c r="AA515" s="150" cm="1">
        <f t="array" ref="AA5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1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89</v>
      </c>
      <c r="AC51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5" s="5">
        <f ca="1">IF(Weather_Chakwal[[#This Row],[Cum_GDD]]="", "",IF(W515 = 1, ($Q$1/100)*AC515*10, IF(AND(ISNUMBER(AD514), ISNUMBER(Z515), ISNUMBER(AB515)), AD514 + Z515 - AB515 + IF(ISNUMBER(AG514), AG514, 0), "")))</f>
        <v>124.31139534883702</v>
      </c>
      <c r="AE515" s="5" t="str">
        <f ca="1">IF(
  Weather_Chakwal[[#This Row],[Principal Stage]]="",
  "",IF(AND(AD515&lt;(($Q$1/100)*AC515*10),(($Q$1/100)*AC515*10), W515&lt;=Trials!$H$4-8), "Irrigate", ""))</f>
        <v/>
      </c>
      <c r="AF515" s="5" t="str">
        <f ca="1">IF(
  Weather_Chakwal[[#This Row],[Principal Stage]]="",
  "",IF(AE515="Irrigate",(($Q$1/100)*AC515*10)-AD515,""))</f>
        <v/>
      </c>
      <c r="AG515" s="31" t="str">
        <f ca="1">IF(AND(W515 &lt;= Trials!$H$4-8, AE515 = "Irrigate"),
    IF(Trials!$L$4 &gt; 1,
        Trials!$L$4 / MAX(VLOOKUP(Trials!$M$5, Soil!$B$8:$U$19, 19, FALSE),
                     MIN((Trials!$L$4 / ((VLOOKUP(Trials!$M$5,Soil!$B$8:$UC$19, 2, FALSE)/100)*AC515*10)),
                         VLOOKUP(Trials!$M$5, Soil!$B$8:$U$19, 20, FALSE))),
        (Trials!$L$4 - SUM(AG$2:AG514)) / (MAX(VLOOKUP(Trials!$M$5, Soil!$B$8:$U$19, 19, FALSE),
                                         MIN(((Trials!$L$4 - SUM(AG$2:AG514)) / ((VLOOKUP(Trials!$M$5,Soil!$B$8:$UC$19, 2, FALSE)/100)*AC5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5" s="198" t="str" cm="1">
        <f t="array" ref="AH5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15" s="198" t="str" cm="1">
        <f t="array" ref="AI5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15" s="198" t="str" cm="1">
        <f t="array" ref="AJ5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5: Hard dough: grain content solid. Fingernail impression held</v>
      </c>
      <c r="AK515" s="150" cm="1">
        <f t="array" ref="AK5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59900787401575</v>
      </c>
      <c r="AL51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539556485202754</v>
      </c>
      <c r="AM515" s="5" cm="1">
        <f t="array" ref="AM51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51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4.86</v>
      </c>
      <c r="AO515" s="5">
        <f ca="1">IF(
  Weather_Chakwal[[#This Row],[Principal Stage]]="",
  "",
  SUMIFS(
    Weather_Chakwal[Daily_DM],
    Weather_Chakwal[Crop_Day], "&lt;=" &amp; Weather_Chakwal[[#This Row],[Crop_Day]]
  )
)</f>
        <v>6001.4099999999989</v>
      </c>
      <c r="AP51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40</v>
      </c>
      <c r="AQ5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R51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S51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T515" s="5">
        <f ca="1">IF(
  Weather_Chakwal[[#This Row],[Principal Stage]]="",
  "",
  _xlfn.LET(
    _xlpm.prevPool,  N(AT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14)
        )
      ),
    _xlpm.newPool
  )
)</f>
        <v>82.0300000000002</v>
      </c>
      <c r="AU515" s="5">
        <f ca="1">IF(
  Weather_Chakwal[[#This Row],[Principal Stage]]="",
  "",
  _xlfn.LET(
    _xlpm.prevPool, N(AT514),
    _xlpm.rd,       N(Weather_Chakwal[[#This Row],[Root_Depth]]),
    _xlpm.sd,       N(15),
    _xlpm.frac,     MIN(1, _xlpm.rd/_xlpm.sd),
    MAX(0, _xlpm.prevPool * _xlpm.frac)
  )
)</f>
        <v>82.430000000000206</v>
      </c>
      <c r="AV51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8.44999999999993</v>
      </c>
      <c r="AW515" s="5">
        <f>IF(
  Weather_Chakwal[[#This Row],[Principal Stage]]="",
  "",
  SUMIFS(
   Nutrient_Uptake_Wheat_bars2009[Daily_N_Uptake],
    Weather_Chakwal[Crop_Day], "&lt;=" &amp; Weather_Chakwal[[#This Row],[Crop_Day]]
  )
)</f>
        <v>118.49999999999994</v>
      </c>
      <c r="AX515" s="5">
        <f>IF(
  Weather_Chakwal[[#This Row],[Principal Stage]]="",
  "",
  MIN(
    1,
    Nutrient_Uptake_Wheat_bars2009[[#This Row],[Cum_N_uptake]] / MAX(1, Nutrient_Uptake_Wheat_bars2009[[#This Row],[Cum_N_req]])
  )
)</f>
        <v>1</v>
      </c>
      <c r="AY51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Z51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A515" s="5">
        <f ca="1">IF(
  Weather_Chakwal[[#This Row],[Principal Stage]]="",
  "",
  _xlfn.LET(
    _xlpm.prevPool,  N(BA51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14)
        )
      ),
    _xlpm.newPool
  )
)</f>
        <v>40.420000000000307</v>
      </c>
      <c r="BB515" s="5">
        <f ca="1">IF(
  Weather_Chakwal[[#This Row],[Principal Stage]]="",
  "",
  _xlfn.LET(
    _xlpm.prevPool, N(BA514),
    _xlpm.rd,       N(Weather_Chakwal[[#This Row],[Root_Depth]]),
    _xlpm.sd,       N(15),
    _xlpm.frac,     MIN(1, _xlpm.rd/_xlpm.sd),
    MAX(0, _xlpm.prevPool * _xlpm.frac)
  )
)</f>
        <v>40.470000000000304</v>
      </c>
      <c r="BC51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100000000000016</v>
      </c>
      <c r="BD515" s="5">
        <f>IF(
  Weather_Chakwal[[#This Row],[Principal Stage]]="",
  "",
  SUMIFS(
   Nutrient_Uptake_Wheat_bars2009[Daily_P_Uptake],
    Weather_Chakwal[Crop_Day], "&lt;=" &amp; Weather_Chakwal[[#This Row],[Crop_Day]]
  )
)</f>
        <v>20.110000000000017</v>
      </c>
      <c r="BE515" s="5">
        <f>IF(
  Weather_Chakwal[[#This Row],[Principal Stage]]="",
  "",
  MIN(
    1,
    Nutrient_Uptake_Wheat_bars2009[[#This Row],[Cum_P_uptake]] / MAX(1, Nutrient_Uptake_Wheat_bars2009[[#This Row],[Cum_P_req]])
  )
)</f>
        <v>1</v>
      </c>
      <c r="BF51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G51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H515" s="5">
        <f ca="1">IF(
  Weather_Chakwal[[#This Row],[Principal Stage]]="",
  "",
  _xlfn.LET(
    _xlpm.prevPool,  N(BH51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14)
        )
      ),
    _xlpm.newPool
  )
)</f>
        <v>277.75580000000173</v>
      </c>
      <c r="BI515" s="5">
        <f ca="1">IF(
  Weather_Chakwal[[#This Row],[Principal Stage]]="",
  "",
  _xlfn.LET(
    _xlpm.prevPool, N(BH514),
    _xlpm.rd,       N(Weather_Chakwal[[#This Row],[Root_Depth]]),
    _xlpm.sd,       N(15),
    _xlpm.frac,     MIN(1, _xlpm.rd/_xlpm.sd),
    MAX(0, _xlpm.prevPool * _xlpm.frac)
  )
)</f>
        <v>278.1558000000017</v>
      </c>
      <c r="BJ51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9.74999999999997</v>
      </c>
      <c r="BK515" s="5">
        <f>IF(
  Weather_Chakwal[[#This Row],[Principal Stage]]="",
  "",
  SUMIFS(
   Nutrient_Uptake_Wheat_bars2009[Daily_K_Uptake],
    Weather_Chakwal[Crop_Day], "&lt;=" &amp; Weather_Chakwal[[#This Row],[Crop_Day]]
  )
)</f>
        <v>139.79999999999995</v>
      </c>
      <c r="BL515" s="31">
        <f>IF(
  Weather_Chakwal[[#This Row],[Principal Stage]]="",
  "",
  MIN(
    1,
    Nutrient_Uptake_Wheat_bars2009[[#This Row],[Cum_K_Uptake]] / MAX(1, Nutrient_Uptake_Wheat_bars2009[[#This Row],[Cum_K_req]])
  )
)</f>
        <v>1</v>
      </c>
      <c r="BM51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51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51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51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51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6" spans="1:69" ht="10.5" x14ac:dyDescent="0.15">
      <c r="A516" s="154">
        <v>45440</v>
      </c>
      <c r="B516" s="6">
        <f>MONTH(Weather_Chakwal[[#This Row],[Date]])</f>
        <v>5</v>
      </c>
      <c r="C516" s="6">
        <f>YEAR(Weather_Chakwal[[#This Row],[Date]])</f>
        <v>2024</v>
      </c>
      <c r="D516" s="6">
        <f>DATEDIF(DATE(YEAR(Weather_Chakwal[[#This Row],[Date]]),1,1),Weather_Chakwal[[#This Row],[Date]],"d")+1</f>
        <v>149</v>
      </c>
      <c r="E5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0317330902733</v>
      </c>
      <c r="F516" s="5">
        <v>26.9</v>
      </c>
      <c r="G516" s="5">
        <v>41.8</v>
      </c>
      <c r="H516" s="31">
        <f t="shared" ref="H516:H579" si="20">AVERAGE(F516:G516)</f>
        <v>34.349999999999994</v>
      </c>
      <c r="I516" s="5">
        <v>12.17</v>
      </c>
      <c r="J516" s="5">
        <v>14.12</v>
      </c>
      <c r="K5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91887474265566</v>
      </c>
      <c r="L516" s="5">
        <v>11</v>
      </c>
      <c r="M516" s="5">
        <v>-1.6</v>
      </c>
      <c r="N516" s="5">
        <v>5.0199999999999996</v>
      </c>
      <c r="O516" s="5">
        <v>0.97</v>
      </c>
      <c r="P516" s="5">
        <v>35</v>
      </c>
      <c r="Q516" s="5">
        <v>0</v>
      </c>
      <c r="R516" s="5">
        <v>9.85</v>
      </c>
      <c r="S516" s="181" cm="1">
        <f t="array" ref="S5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16" s="6" cm="1">
        <f t="array" ref="T5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6" s="106" cm="1">
        <f t="array" ref="U516" xml:space="preserve"> Weather_Chakwal[[#This Row],[DTM]]
  - _xlfn.XLOOKUP(
      1,
      (CropNorms_Wheat[Crop_Name]=$T$1)
    * (CropNorms_Wheat[Variety_Name]=$V$1),
      CropNorms_Wheat[Days_to_Ripening])</f>
        <v>-55.604576949137709</v>
      </c>
      <c r="V516" s="183" cm="1">
        <f t="array" ref="V51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16" s="6">
        <f>IF(OR(Weather_Chakwal[[#This Row],[Cum_GDD]]="", Weather_Chakwal[[#This Row],[Date]]&lt;Trials!$F$4), "", Weather_Chakwal[[#This Row],[Date]]-Trials!$F$4+1)</f>
        <v>156</v>
      </c>
      <c r="X516" s="5" cm="1">
        <f t="array" ref="X5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69.6999999999996</v>
      </c>
      <c r="Y516" s="193" t="str" cm="1">
        <f t="array" ref="Y5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6" s="5">
        <f t="shared" si="19"/>
        <v>0</v>
      </c>
      <c r="AA516" s="150" cm="1">
        <f t="array" ref="AA5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1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4</v>
      </c>
      <c r="AC51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6" s="5">
        <f ca="1">IF(Weather_Chakwal[[#This Row],[Cum_GDD]]="", "",IF(W516 = 1, ($Q$1/100)*AC516*10, IF(AND(ISNUMBER(AD515), ISNUMBER(Z516), ISNUMBER(AB516)), AD515 + Z516 - AB516 + IF(ISNUMBER(AG515), AG515, 0), "")))</f>
        <v>117.91139534883702</v>
      </c>
      <c r="AE516" s="5" t="str">
        <f ca="1">IF(
  Weather_Chakwal[[#This Row],[Principal Stage]]="",
  "",IF(AND(AD516&lt;(($Q$1/100)*AC516*10),(($Q$1/100)*AC516*10), W516&lt;=Trials!$H$4-8), "Irrigate", ""))</f>
        <v/>
      </c>
      <c r="AF516" s="5" t="str">
        <f ca="1">IF(
  Weather_Chakwal[[#This Row],[Principal Stage]]="",
  "",IF(AE516="Irrigate",(($Q$1/100)*AC516*10)-AD516,""))</f>
        <v/>
      </c>
      <c r="AG516" s="31" t="str">
        <f ca="1">IF(AND(W516 &lt;= Trials!$H$4-8, AE516 = "Irrigate"),
    IF(Trials!$L$4 &gt; 1,
        Trials!$L$4 / MAX(VLOOKUP(Trials!$M$5, Soil!$B$8:$U$19, 19, FALSE),
                     MIN((Trials!$L$4 / ((VLOOKUP(Trials!$M$5,Soil!$B$8:$UC$19, 2, FALSE)/100)*AC516*10)),
                         VLOOKUP(Trials!$M$5, Soil!$B$8:$U$19, 20, FALSE))),
        (Trials!$L$4 - SUM(AG$2:AG515)) / (MAX(VLOOKUP(Trials!$M$5, Soil!$B$8:$U$19, 19, FALSE),
                                         MIN(((Trials!$L$4 - SUM(AG$2:AG515)) / ((VLOOKUP(Trials!$M$5,Soil!$B$8:$UC$19, 2, FALSE)/100)*AC5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6" s="198" t="str" cm="1">
        <f t="array" ref="AH5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16" s="198" t="str" cm="1">
        <f t="array" ref="AI5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16" s="198" t="str" cm="1">
        <f t="array" ref="AJ5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5: Hard dough: grain content solid. Fingernail impression held</v>
      </c>
      <c r="AK516" s="150" cm="1">
        <f t="array" ref="AK5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22551181102363</v>
      </c>
      <c r="AL51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237933763630495</v>
      </c>
      <c r="AM516" s="5" cm="1">
        <f t="array" ref="AM51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51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4.18</v>
      </c>
      <c r="AO516" s="5">
        <f ca="1">IF(
  Weather_Chakwal[[#This Row],[Principal Stage]]="",
  "",
  SUMIFS(
    Weather_Chakwal[Daily_DM],
    Weather_Chakwal[Crop_Day], "&lt;=" &amp; Weather_Chakwal[[#This Row],[Crop_Day]]
  )
)</f>
        <v>6095.5899999999992</v>
      </c>
      <c r="AP51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73</v>
      </c>
      <c r="AQ5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R51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S51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T516" s="5">
        <f ca="1">IF(
  Weather_Chakwal[[#This Row],[Principal Stage]]="",
  "",
  _xlfn.LET(
    _xlpm.prevPool,  N(AT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15)
        )
      ),
    _xlpm.newPool
  )
)</f>
        <v>81.630000000000194</v>
      </c>
      <c r="AU516" s="5">
        <f ca="1">IF(
  Weather_Chakwal[[#This Row],[Principal Stage]]="",
  "",
  _xlfn.LET(
    _xlpm.prevPool, N(AT515),
    _xlpm.rd,       N(Weather_Chakwal[[#This Row],[Root_Depth]]),
    _xlpm.sd,       N(15),
    _xlpm.frac,     MIN(1, _xlpm.rd/_xlpm.sd),
    MAX(0, _xlpm.prevPool * _xlpm.frac)
  )
)</f>
        <v>82.0300000000002</v>
      </c>
      <c r="AV51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8.84999999999994</v>
      </c>
      <c r="AW516" s="5">
        <f>IF(
  Weather_Chakwal[[#This Row],[Principal Stage]]="",
  "",
  SUMIFS(
   Nutrient_Uptake_Wheat_bars2009[Daily_N_Uptake],
    Weather_Chakwal[Crop_Day], "&lt;=" &amp; Weather_Chakwal[[#This Row],[Crop_Day]]
  )
)</f>
        <v>118.89999999999995</v>
      </c>
      <c r="AX516" s="5">
        <f>IF(
  Weather_Chakwal[[#This Row],[Principal Stage]]="",
  "",
  MIN(
    1,
    Nutrient_Uptake_Wheat_bars2009[[#This Row],[Cum_N_uptake]] / MAX(1, Nutrient_Uptake_Wheat_bars2009[[#This Row],[Cum_N_req]])
  )
)</f>
        <v>1</v>
      </c>
      <c r="AY51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Z51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A516" s="5">
        <f ca="1">IF(
  Weather_Chakwal[[#This Row],[Principal Stage]]="",
  "",
  _xlfn.LET(
    _xlpm.prevPool,  N(BA51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15)
        )
      ),
    _xlpm.newPool
  )
)</f>
        <v>40.37000000000031</v>
      </c>
      <c r="BB516" s="5">
        <f ca="1">IF(
  Weather_Chakwal[[#This Row],[Principal Stage]]="",
  "",
  _xlfn.LET(
    _xlpm.prevPool, N(BA515),
    _xlpm.rd,       N(Weather_Chakwal[[#This Row],[Root_Depth]]),
    _xlpm.sd,       N(15),
    _xlpm.frac,     MIN(1, _xlpm.rd/_xlpm.sd),
    MAX(0, _xlpm.prevPool * _xlpm.frac)
  )
)</f>
        <v>40.420000000000307</v>
      </c>
      <c r="BC51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150000000000016</v>
      </c>
      <c r="BD516" s="5">
        <f>IF(
  Weather_Chakwal[[#This Row],[Principal Stage]]="",
  "",
  SUMIFS(
   Nutrient_Uptake_Wheat_bars2009[Daily_P_Uptake],
    Weather_Chakwal[Crop_Day], "&lt;=" &amp; Weather_Chakwal[[#This Row],[Crop_Day]]
  )
)</f>
        <v>20.160000000000018</v>
      </c>
      <c r="BE516" s="5">
        <f>IF(
  Weather_Chakwal[[#This Row],[Principal Stage]]="",
  "",
  MIN(
    1,
    Nutrient_Uptake_Wheat_bars2009[[#This Row],[Cum_P_uptake]] / MAX(1, Nutrient_Uptake_Wheat_bars2009[[#This Row],[Cum_P_req]])
  )
)</f>
        <v>1</v>
      </c>
      <c r="BF51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G51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H516" s="5">
        <f ca="1">IF(
  Weather_Chakwal[[#This Row],[Principal Stage]]="",
  "",
  _xlfn.LET(
    _xlpm.prevPool,  N(BH51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15)
        )
      ),
    _xlpm.newPool
  )
)</f>
        <v>277.35580000000175</v>
      </c>
      <c r="BI516" s="5">
        <f ca="1">IF(
  Weather_Chakwal[[#This Row],[Principal Stage]]="",
  "",
  _xlfn.LET(
    _xlpm.prevPool, N(BH515),
    _xlpm.rd,       N(Weather_Chakwal[[#This Row],[Root_Depth]]),
    _xlpm.sd,       N(15),
    _xlpm.frac,     MIN(1, _xlpm.rd/_xlpm.sd),
    MAX(0, _xlpm.prevPool * _xlpm.frac)
  )
)</f>
        <v>277.75580000000173</v>
      </c>
      <c r="BJ51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0.14999999999998</v>
      </c>
      <c r="BK516" s="5">
        <f>IF(
  Weather_Chakwal[[#This Row],[Principal Stage]]="",
  "",
  SUMIFS(
   Nutrient_Uptake_Wheat_bars2009[Daily_K_Uptake],
    Weather_Chakwal[Crop_Day], "&lt;=" &amp; Weather_Chakwal[[#This Row],[Crop_Day]]
  )
)</f>
        <v>140.19999999999996</v>
      </c>
      <c r="BL516" s="31">
        <f>IF(
  Weather_Chakwal[[#This Row],[Principal Stage]]="",
  "",
  MIN(
    1,
    Nutrient_Uptake_Wheat_bars2009[[#This Row],[Cum_K_Uptake]] / MAX(1, Nutrient_Uptake_Wheat_bars2009[[#This Row],[Cum_K_req]])
  )
)</f>
        <v>1</v>
      </c>
      <c r="BM51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51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51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51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51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7" spans="1:69" ht="10.5" x14ac:dyDescent="0.15">
      <c r="A517" s="154">
        <v>45441</v>
      </c>
      <c r="B517" s="6">
        <f>MONTH(Weather_Chakwal[[#This Row],[Date]])</f>
        <v>5</v>
      </c>
      <c r="C517" s="6">
        <f>YEAR(Weather_Chakwal[[#This Row],[Date]])</f>
        <v>2024</v>
      </c>
      <c r="D517" s="6">
        <f>DATEDIF(DATE(YEAR(Weather_Chakwal[[#This Row],[Date]]),1,1),Weather_Chakwal[[#This Row],[Date]],"d")+1</f>
        <v>150</v>
      </c>
      <c r="E5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8190188576009</v>
      </c>
      <c r="F517" s="5">
        <v>26.3</v>
      </c>
      <c r="G517" s="5">
        <v>41</v>
      </c>
      <c r="H517" s="31">
        <f t="shared" si="20"/>
        <v>33.65</v>
      </c>
      <c r="I517" s="5">
        <v>12.13</v>
      </c>
      <c r="J517" s="5">
        <v>14.14</v>
      </c>
      <c r="K5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41486973856416</v>
      </c>
      <c r="L517" s="5">
        <v>13</v>
      </c>
      <c r="M517" s="5">
        <v>0.4</v>
      </c>
      <c r="N517" s="5">
        <v>4.6900000000000004</v>
      </c>
      <c r="O517" s="5">
        <v>0.94</v>
      </c>
      <c r="P517" s="5">
        <v>35.1</v>
      </c>
      <c r="Q517" s="5">
        <v>0</v>
      </c>
      <c r="R517" s="5">
        <v>9.4700000000000006</v>
      </c>
      <c r="S517" s="181" cm="1">
        <f t="array" ref="S5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517" s="6" cm="1">
        <f t="array" ref="T5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7" s="106" cm="1">
        <f t="array" ref="U517" xml:space="preserve"> Weather_Chakwal[[#This Row],[DTM]]
  - _xlfn.XLOOKUP(
      1,
      (CropNorms_Wheat[Crop_Name]=$T$1)
    * (CropNorms_Wheat[Variety_Name]=$V$1),
      CropNorms_Wheat[Days_to_Ripening])</f>
        <v>-55.604576949137709</v>
      </c>
      <c r="V517" s="183" cm="1">
        <f t="array" ref="V51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517" s="6">
        <f>IF(OR(Weather_Chakwal[[#This Row],[Cum_GDD]]="", Weather_Chakwal[[#This Row],[Date]]&lt;Trials!$F$4), "", Weather_Chakwal[[#This Row],[Date]]-Trials!$F$4+1)</f>
        <v>157</v>
      </c>
      <c r="X517" s="5" cm="1">
        <f t="array" ref="X5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90.1499999999996</v>
      </c>
      <c r="Y517" s="193" t="str" cm="1">
        <f t="array" ref="Y5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7" s="5">
        <f t="shared" si="19"/>
        <v>0</v>
      </c>
      <c r="AA517" s="150" cm="1">
        <f t="array" ref="AA5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1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16</v>
      </c>
      <c r="AC51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7" s="5">
        <f ca="1">IF(Weather_Chakwal[[#This Row],[Cum_GDD]]="", "",IF(W517 = 1, ($Q$1/100)*AC517*10, IF(AND(ISNUMBER(AD516), ISNUMBER(Z517), ISNUMBER(AB517)), AD516 + Z517 - AB517 + IF(ISNUMBER(AG516), AG516, 0), "")))</f>
        <v>111.75139534883702</v>
      </c>
      <c r="AE517" s="5" t="str">
        <f ca="1">IF(
  Weather_Chakwal[[#This Row],[Principal Stage]]="",
  "",IF(AND(AD517&lt;(($Q$1/100)*AC517*10),(($Q$1/100)*AC517*10), W517&lt;=Trials!$H$4-8), "Irrigate", ""))</f>
        <v/>
      </c>
      <c r="AF517" s="5" t="str">
        <f ca="1">IF(
  Weather_Chakwal[[#This Row],[Principal Stage]]="",
  "",IF(AE517="Irrigate",(($Q$1/100)*AC517*10)-AD517,""))</f>
        <v/>
      </c>
      <c r="AG517" s="31" t="str">
        <f ca="1">IF(AND(W517 &lt;= Trials!$H$4-8, AE517 = "Irrigate"),
    IF(Trials!$L$4 &gt; 1,
        Trials!$L$4 / MAX(VLOOKUP(Trials!$M$5, Soil!$B$8:$U$19, 19, FALSE),
                     MIN((Trials!$L$4 / ((VLOOKUP(Trials!$M$5,Soil!$B$8:$UC$19, 2, FALSE)/100)*AC517*10)),
                         VLOOKUP(Trials!$M$5, Soil!$B$8:$U$19, 20, FALSE))),
        (Trials!$L$4 - SUM(AG$2:AG516)) / (MAX(VLOOKUP(Trials!$M$5, Soil!$B$8:$U$19, 19, FALSE),
                                         MIN(((Trials!$L$4 - SUM(AG$2:AG516)) / ((VLOOKUP(Trials!$M$5,Soil!$B$8:$UC$19, 2, FALSE)/100)*AC5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7" s="198" t="str" cm="1">
        <f t="array" ref="AH5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17" s="198" t="str" cm="1">
        <f t="array" ref="AI5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17" s="198" t="str" cm="1">
        <f t="array" ref="AJ5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7: Fully ripe: grain hard, difficult to divide with thumbnail</v>
      </c>
      <c r="AK517" s="150" cm="1">
        <f t="array" ref="AK5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1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233554191118925</v>
      </c>
      <c r="AM517" s="5" cm="1">
        <f t="array" ref="AM51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51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4</v>
      </c>
      <c r="AO517" s="5">
        <f ca="1">IF(
  Weather_Chakwal[[#This Row],[Principal Stage]]="",
  "",
  SUMIFS(
    Weather_Chakwal[Daily_DM],
    Weather_Chakwal[Crop_Day], "&lt;=" &amp; Weather_Chakwal[[#This Row],[Crop_Day]]
  )
)</f>
        <v>6189.5899999999992</v>
      </c>
      <c r="AP51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04</v>
      </c>
      <c r="AQ5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R51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S51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T517" s="5">
        <f ca="1">IF(
  Weather_Chakwal[[#This Row],[Principal Stage]]="",
  "",
  _xlfn.LET(
    _xlpm.prevPool,  N(AT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16)
        )
      ),
    _xlpm.newPool
  )
)</f>
        <v>81.230000000000189</v>
      </c>
      <c r="AU517" s="5">
        <f ca="1">IF(
  Weather_Chakwal[[#This Row],[Principal Stage]]="",
  "",
  _xlfn.LET(
    _xlpm.prevPool, N(AT516),
    _xlpm.rd,       N(Weather_Chakwal[[#This Row],[Root_Depth]]),
    _xlpm.sd,       N(15),
    _xlpm.frac,     MIN(1, _xlpm.rd/_xlpm.sd),
    MAX(0, _xlpm.prevPool * _xlpm.frac)
  )
)</f>
        <v>81.630000000000194</v>
      </c>
      <c r="AV51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9.24999999999994</v>
      </c>
      <c r="AW517" s="5">
        <f>IF(
  Weather_Chakwal[[#This Row],[Principal Stage]]="",
  "",
  SUMIFS(
   Nutrient_Uptake_Wheat_bars2009[Daily_N_Uptake],
    Weather_Chakwal[Crop_Day], "&lt;=" &amp; Weather_Chakwal[[#This Row],[Crop_Day]]
  )
)</f>
        <v>119.29999999999995</v>
      </c>
      <c r="AX517" s="5">
        <f>IF(
  Weather_Chakwal[[#This Row],[Principal Stage]]="",
  "",
  MIN(
    1,
    Nutrient_Uptake_Wheat_bars2009[[#This Row],[Cum_N_uptake]] / MAX(1, Nutrient_Uptake_Wheat_bars2009[[#This Row],[Cum_N_req]])
  )
)</f>
        <v>1</v>
      </c>
      <c r="AY51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Z51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A517" s="5">
        <f ca="1">IF(
  Weather_Chakwal[[#This Row],[Principal Stage]]="",
  "",
  _xlfn.LET(
    _xlpm.prevPool,  N(BA51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16)
        )
      ),
    _xlpm.newPool
  )
)</f>
        <v>40.320000000000313</v>
      </c>
      <c r="BB517" s="5">
        <f ca="1">IF(
  Weather_Chakwal[[#This Row],[Principal Stage]]="",
  "",
  _xlfn.LET(
    _xlpm.prevPool, N(BA516),
    _xlpm.rd,       N(Weather_Chakwal[[#This Row],[Root_Depth]]),
    _xlpm.sd,       N(15),
    _xlpm.frac,     MIN(1, _xlpm.rd/_xlpm.sd),
    MAX(0, _xlpm.prevPool * _xlpm.frac)
  )
)</f>
        <v>40.37000000000031</v>
      </c>
      <c r="BC51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200000000000017</v>
      </c>
      <c r="BD517" s="5">
        <f>IF(
  Weather_Chakwal[[#This Row],[Principal Stage]]="",
  "",
  SUMIFS(
   Nutrient_Uptake_Wheat_bars2009[Daily_P_Uptake],
    Weather_Chakwal[Crop_Day], "&lt;=" &amp; Weather_Chakwal[[#This Row],[Crop_Day]]
  )
)</f>
        <v>20.210000000000019</v>
      </c>
      <c r="BE517" s="5">
        <f>IF(
  Weather_Chakwal[[#This Row],[Principal Stage]]="",
  "",
  MIN(
    1,
    Nutrient_Uptake_Wheat_bars2009[[#This Row],[Cum_P_uptake]] / MAX(1, Nutrient_Uptake_Wheat_bars2009[[#This Row],[Cum_P_req]])
  )
)</f>
        <v>1</v>
      </c>
      <c r="BF51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G51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H517" s="5">
        <f ca="1">IF(
  Weather_Chakwal[[#This Row],[Principal Stage]]="",
  "",
  _xlfn.LET(
    _xlpm.prevPool,  N(BH51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16)
        )
      ),
    _xlpm.newPool
  )
)</f>
        <v>276.95580000000177</v>
      </c>
      <c r="BI517" s="5">
        <f ca="1">IF(
  Weather_Chakwal[[#This Row],[Principal Stage]]="",
  "",
  _xlfn.LET(
    _xlpm.prevPool, N(BH516),
    _xlpm.rd,       N(Weather_Chakwal[[#This Row],[Root_Depth]]),
    _xlpm.sd,       N(15),
    _xlpm.frac,     MIN(1, _xlpm.rd/_xlpm.sd),
    MAX(0, _xlpm.prevPool * _xlpm.frac)
  )
)</f>
        <v>277.35580000000175</v>
      </c>
      <c r="BJ51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0.54999999999998</v>
      </c>
      <c r="BK517" s="5">
        <f>IF(
  Weather_Chakwal[[#This Row],[Principal Stage]]="",
  "",
  SUMIFS(
   Nutrient_Uptake_Wheat_bars2009[Daily_K_Uptake],
    Weather_Chakwal[Crop_Day], "&lt;=" &amp; Weather_Chakwal[[#This Row],[Crop_Day]]
  )
)</f>
        <v>140.59999999999997</v>
      </c>
      <c r="BL517" s="31">
        <f>IF(
  Weather_Chakwal[[#This Row],[Principal Stage]]="",
  "",
  MIN(
    1,
    Nutrient_Uptake_Wheat_bars2009[[#This Row],[Cum_K_Uptake]] / MAX(1, Nutrient_Uptake_Wheat_bars2009[[#This Row],[Cum_K_req]])
  )
)</f>
        <v>1</v>
      </c>
      <c r="BM51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51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51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51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51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8" spans="1:69" ht="10.5" x14ac:dyDescent="0.15">
      <c r="A518" s="154">
        <v>45442</v>
      </c>
      <c r="B518" s="6">
        <f>MONTH(Weather_Chakwal[[#This Row],[Date]])</f>
        <v>5</v>
      </c>
      <c r="C518" s="6">
        <f>YEAR(Weather_Chakwal[[#This Row],[Date]])</f>
        <v>2024</v>
      </c>
      <c r="D518" s="6">
        <f>DATEDIF(DATE(YEAR(Weather_Chakwal[[#This Row],[Date]]),1,1),Weather_Chakwal[[#This Row],[Date]],"d")+1</f>
        <v>151</v>
      </c>
      <c r="E5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53641572332928</v>
      </c>
      <c r="F518" s="5">
        <v>25.1</v>
      </c>
      <c r="G518" s="5">
        <v>41.5</v>
      </c>
      <c r="H518" s="31">
        <f t="shared" si="20"/>
        <v>33.299999999999997</v>
      </c>
      <c r="I518" s="5">
        <v>12.13</v>
      </c>
      <c r="J518" s="5">
        <v>14.16</v>
      </c>
      <c r="K5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47473679537977</v>
      </c>
      <c r="L518" s="5">
        <v>13</v>
      </c>
      <c r="M518" s="5">
        <v>0.8</v>
      </c>
      <c r="N518" s="5">
        <v>4.75</v>
      </c>
      <c r="O518" s="5">
        <v>0.77</v>
      </c>
      <c r="P518" s="5">
        <v>35.700000000000003</v>
      </c>
      <c r="Q518" s="5">
        <v>0</v>
      </c>
      <c r="R518" s="5">
        <v>8.74</v>
      </c>
      <c r="S518" s="181" cm="1">
        <f t="array" ref="S5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18" s="6" cm="1">
        <f t="array" ref="T5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8" s="106" cm="1">
        <f t="array" ref="U518" xml:space="preserve"> Weather_Chakwal[[#This Row],[DTM]]
  - _xlfn.XLOOKUP(
      1,
      (CropNorms_Wheat[Crop_Name]=$T$1)
    * (CropNorms_Wheat[Variety_Name]=$V$1),
      CropNorms_Wheat[Days_to_Ripening])</f>
        <v>-55.604576949137709</v>
      </c>
      <c r="V518" s="183" cm="1">
        <f t="array" ref="V51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518" s="6">
        <f>IF(OR(Weather_Chakwal[[#This Row],[Cum_GDD]]="", Weather_Chakwal[[#This Row],[Date]]&lt;Trials!$F$4), "", Weather_Chakwal[[#This Row],[Date]]-Trials!$F$4+1)</f>
        <v>158</v>
      </c>
      <c r="X518" s="5" cm="1">
        <f t="array" ref="X5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09.9999999999995</v>
      </c>
      <c r="Y518" s="193" t="str" cm="1">
        <f t="array" ref="Y5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8" s="5">
        <f t="shared" si="19"/>
        <v>0</v>
      </c>
      <c r="AA518" s="150" cm="1">
        <f t="array" ref="AA5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1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5</v>
      </c>
      <c r="AC51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8" s="5">
        <f ca="1">IF(Weather_Chakwal[[#This Row],[Cum_GDD]]="", "",IF(W518 = 1, ($Q$1/100)*AC518*10, IF(AND(ISNUMBER(AD517), ISNUMBER(Z518), ISNUMBER(AB518)), AD517 + Z518 - AB518 + IF(ISNUMBER(AG517), AG517, 0), "")))</f>
        <v>108.25139534883702</v>
      </c>
      <c r="AE518" s="5" t="str">
        <f ca="1">IF(
  Weather_Chakwal[[#This Row],[Principal Stage]]="",
  "",IF(AND(AD518&lt;(($Q$1/100)*AC518*10),(($Q$1/100)*AC518*10), W518&lt;=Trials!$H$4-8), "Irrigate", ""))</f>
        <v/>
      </c>
      <c r="AF518" s="5" t="str">
        <f ca="1">IF(
  Weather_Chakwal[[#This Row],[Principal Stage]]="",
  "",IF(AE518="Irrigate",(($Q$1/100)*AC518*10)-AD518,""))</f>
        <v/>
      </c>
      <c r="AG518" s="31" t="str">
        <f ca="1">IF(AND(W518 &lt;= Trials!$H$4-8, AE518 = "Irrigate"),
    IF(Trials!$L$4 &gt; 1,
        Trials!$L$4 / MAX(VLOOKUP(Trials!$M$5, Soil!$B$8:$U$19, 19, FALSE),
                     MIN((Trials!$L$4 / ((VLOOKUP(Trials!$M$5,Soil!$B$8:$UC$19, 2, FALSE)/100)*AC518*10)),
                         VLOOKUP(Trials!$M$5, Soil!$B$8:$U$19, 20, FALSE))),
        (Trials!$L$4 - SUM(AG$2:AG517)) / (MAX(VLOOKUP(Trials!$M$5, Soil!$B$8:$U$19, 19, FALSE),
                                         MIN(((Trials!$L$4 - SUM(AG$2:AG517)) / ((VLOOKUP(Trials!$M$5,Soil!$B$8:$UC$19, 2, FALSE)/100)*AC5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8" s="198" t="str" cm="1">
        <f t="array" ref="AH5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18" s="198" t="str" cm="1">
        <f t="array" ref="AI5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18" s="198" t="str" cm="1">
        <f t="array" ref="AJ5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518" s="150" cm="1">
        <f t="array" ref="AK5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1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18" s="5" cm="1">
        <f t="array" ref="AM51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51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1.510000000000005</v>
      </c>
      <c r="AO518" s="5">
        <f ca="1">IF(
  Weather_Chakwal[[#This Row],[Principal Stage]]="",
  "",
  SUMIFS(
    Weather_Chakwal[Daily_DM],
    Weather_Chakwal[Crop_Day], "&lt;=" &amp; Weather_Chakwal[[#This Row],[Crop_Day]]
  )
)</f>
        <v>6271.0999999999995</v>
      </c>
      <c r="AP51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32</v>
      </c>
      <c r="AQ5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R51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S51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T518" s="5">
        <f ca="1">IF(
  Weather_Chakwal[[#This Row],[Principal Stage]]="",
  "",
  _xlfn.LET(
    _xlpm.prevPool,  N(AT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17)
        )
      ),
    _xlpm.newPool
  )
)</f>
        <v>81.15000000000019</v>
      </c>
      <c r="AU518" s="5">
        <f ca="1">IF(
  Weather_Chakwal[[#This Row],[Principal Stage]]="",
  "",
  _xlfn.LET(
    _xlpm.prevPool, N(AT517),
    _xlpm.rd,       N(Weather_Chakwal[[#This Row],[Root_Depth]]),
    _xlpm.sd,       N(15),
    _xlpm.frac,     MIN(1, _xlpm.rd/_xlpm.sd),
    MAX(0, _xlpm.prevPool * _xlpm.frac)
  )
)</f>
        <v>81.230000000000189</v>
      </c>
      <c r="AV51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9.32999999999994</v>
      </c>
      <c r="AW518" s="5">
        <f>IF(
  Weather_Chakwal[[#This Row],[Principal Stage]]="",
  "",
  SUMIFS(
   Nutrient_Uptake_Wheat_bars2009[Daily_N_Uptake],
    Weather_Chakwal[Crop_Day], "&lt;=" &amp; Weather_Chakwal[[#This Row],[Crop_Day]]
  )
)</f>
        <v>119.37999999999995</v>
      </c>
      <c r="AX518" s="5">
        <f>IF(
  Weather_Chakwal[[#This Row],[Principal Stage]]="",
  "",
  MIN(
    1,
    Nutrient_Uptake_Wheat_bars2009[[#This Row],[Cum_N_uptake]] / MAX(1, Nutrient_Uptake_Wheat_bars2009[[#This Row],[Cum_N_req]])
  )
)</f>
        <v>1</v>
      </c>
      <c r="AY51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Z51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A518" s="5">
        <f ca="1">IF(
  Weather_Chakwal[[#This Row],[Principal Stage]]="",
  "",
  _xlfn.LET(
    _xlpm.prevPool,  N(BA51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17)
        )
      ),
    _xlpm.newPool
  )
)</f>
        <v>40.30000000000031</v>
      </c>
      <c r="BB518" s="5">
        <f ca="1">IF(
  Weather_Chakwal[[#This Row],[Principal Stage]]="",
  "",
  _xlfn.LET(
    _xlpm.prevPool, N(BA517),
    _xlpm.rd,       N(Weather_Chakwal[[#This Row],[Root_Depth]]),
    _xlpm.sd,       N(15),
    _xlpm.frac,     MIN(1, _xlpm.rd/_xlpm.sd),
    MAX(0, _xlpm.prevPool * _xlpm.frac)
  )
)</f>
        <v>40.320000000000313</v>
      </c>
      <c r="BC51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220000000000017</v>
      </c>
      <c r="BD518" s="5">
        <f>IF(
  Weather_Chakwal[[#This Row],[Principal Stage]]="",
  "",
  SUMIFS(
   Nutrient_Uptake_Wheat_bars2009[Daily_P_Uptake],
    Weather_Chakwal[Crop_Day], "&lt;=" &amp; Weather_Chakwal[[#This Row],[Crop_Day]]
  )
)</f>
        <v>20.230000000000018</v>
      </c>
      <c r="BE518" s="5">
        <f>IF(
  Weather_Chakwal[[#This Row],[Principal Stage]]="",
  "",
  MIN(
    1,
    Nutrient_Uptake_Wheat_bars2009[[#This Row],[Cum_P_uptake]] / MAX(1, Nutrient_Uptake_Wheat_bars2009[[#This Row],[Cum_P_req]])
  )
)</f>
        <v>1</v>
      </c>
      <c r="BF51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G51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H518" s="5">
        <f ca="1">IF(
  Weather_Chakwal[[#This Row],[Principal Stage]]="",
  "",
  _xlfn.LET(
    _xlpm.prevPool,  N(BH51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17)
        )
      ),
    _xlpm.newPool
  )
)</f>
        <v>276.87580000000179</v>
      </c>
      <c r="BI518" s="5">
        <f ca="1">IF(
  Weather_Chakwal[[#This Row],[Principal Stage]]="",
  "",
  _xlfn.LET(
    _xlpm.prevPool, N(BH517),
    _xlpm.rd,       N(Weather_Chakwal[[#This Row],[Root_Depth]]),
    _xlpm.sd,       N(15),
    _xlpm.frac,     MIN(1, _xlpm.rd/_xlpm.sd),
    MAX(0, _xlpm.prevPool * _xlpm.frac)
  )
)</f>
        <v>276.95580000000177</v>
      </c>
      <c r="BJ51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0.63</v>
      </c>
      <c r="BK518" s="5">
        <f>IF(
  Weather_Chakwal[[#This Row],[Principal Stage]]="",
  "",
  SUMIFS(
   Nutrient_Uptake_Wheat_bars2009[Daily_K_Uptake],
    Weather_Chakwal[Crop_Day], "&lt;=" &amp; Weather_Chakwal[[#This Row],[Crop_Day]]
  )
)</f>
        <v>140.67999999999998</v>
      </c>
      <c r="BL518" s="31">
        <f>IF(
  Weather_Chakwal[[#This Row],[Principal Stage]]="",
  "",
  MIN(
    1,
    Nutrient_Uptake_Wheat_bars2009[[#This Row],[Cum_K_Uptake]] / MAX(1, Nutrient_Uptake_Wheat_bars2009[[#This Row],[Cum_K_req]])
  )
)</f>
        <v>1</v>
      </c>
      <c r="BM51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51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51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51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51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9" spans="1:69" ht="10.5" x14ac:dyDescent="0.15">
      <c r="A519" s="154">
        <v>45443</v>
      </c>
      <c r="B519" s="6">
        <f>MONTH(Weather_Chakwal[[#This Row],[Date]])</f>
        <v>5</v>
      </c>
      <c r="C519" s="6">
        <f>YEAR(Weather_Chakwal[[#This Row],[Date]])</f>
        <v>2024</v>
      </c>
      <c r="D519" s="6">
        <f>DATEDIF(DATE(YEAR(Weather_Chakwal[[#This Row],[Date]]),1,1),Weather_Chakwal[[#This Row],[Date]],"d")+1</f>
        <v>152</v>
      </c>
      <c r="E5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6683059212239</v>
      </c>
      <c r="F519" s="5">
        <v>25.5</v>
      </c>
      <c r="G519" s="5">
        <v>42.5</v>
      </c>
      <c r="H519" s="31">
        <f t="shared" si="20"/>
        <v>34</v>
      </c>
      <c r="I519" s="5">
        <v>12.13</v>
      </c>
      <c r="J519" s="5">
        <v>14.17</v>
      </c>
      <c r="K5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64247176526582</v>
      </c>
      <c r="L519" s="5">
        <v>13</v>
      </c>
      <c r="M519" s="5">
        <v>1.1000000000000001</v>
      </c>
      <c r="N519" s="5">
        <v>4.83</v>
      </c>
      <c r="O519" s="5">
        <v>0.66</v>
      </c>
      <c r="P519" s="5">
        <v>35.799999999999997</v>
      </c>
      <c r="Q519" s="5">
        <v>0</v>
      </c>
      <c r="R519" s="5">
        <v>8.15</v>
      </c>
      <c r="S519" s="181" cm="1">
        <f t="array" ref="S5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519" s="6" cm="1">
        <f t="array" ref="T5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9" s="106" cm="1">
        <f t="array" ref="U519" xml:space="preserve"> Weather_Chakwal[[#This Row],[DTM]]
  - _xlfn.XLOOKUP(
      1,
      (CropNorms_Wheat[Crop_Name]=$T$1)
    * (CropNorms_Wheat[Variety_Name]=$V$1),
      CropNorms_Wheat[Days_to_Ripening])</f>
        <v>-55.604576949137709</v>
      </c>
      <c r="V519" s="183" cm="1">
        <f t="array" ref="V51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519" s="6">
        <f>IF(OR(Weather_Chakwal[[#This Row],[Cum_GDD]]="", Weather_Chakwal[[#This Row],[Date]]&lt;Trials!$F$4), "", Weather_Chakwal[[#This Row],[Date]]-Trials!$F$4+1)</f>
        <v>159</v>
      </c>
      <c r="X519" s="5" cm="1">
        <f t="array" ref="X5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30.0499999999995</v>
      </c>
      <c r="Y519" s="193" t="str" cm="1">
        <f t="array" ref="Y5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9" s="5">
        <f t="shared" si="19"/>
        <v>0</v>
      </c>
      <c r="AA519" s="150" cm="1">
        <f t="array" ref="AA5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1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26</v>
      </c>
      <c r="AC51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9" s="5">
        <f ca="1">IF(Weather_Chakwal[[#This Row],[Cum_GDD]]="", "",IF(W519 = 1, ($Q$1/100)*AC519*10, IF(AND(ISNUMBER(AD518), ISNUMBER(Z519), ISNUMBER(AB519)), AD518 + Z519 - AB519 + IF(ISNUMBER(AG518), AG518, 0), "")))</f>
        <v>104.99139534883702</v>
      </c>
      <c r="AE519" s="5" t="str">
        <f ca="1">IF(
  Weather_Chakwal[[#This Row],[Principal Stage]]="",
  "",IF(AND(AD519&lt;(($Q$1/100)*AC519*10),(($Q$1/100)*AC519*10), W519&lt;=Trials!$H$4-8), "Irrigate", ""))</f>
        <v/>
      </c>
      <c r="AF519" s="5" t="str">
        <f ca="1">IF(
  Weather_Chakwal[[#This Row],[Principal Stage]]="",
  "",IF(AE519="Irrigate",(($Q$1/100)*AC519*10)-AD519,""))</f>
        <v/>
      </c>
      <c r="AG519" s="31" t="str">
        <f ca="1">IF(AND(W519 &lt;= Trials!$H$4-8, AE519 = "Irrigate"),
    IF(Trials!$L$4 &gt; 1,
        Trials!$L$4 / MAX(VLOOKUP(Trials!$M$5, Soil!$B$8:$U$19, 19, FALSE),
                     MIN((Trials!$L$4 / ((VLOOKUP(Trials!$M$5,Soil!$B$8:$UC$19, 2, FALSE)/100)*AC519*10)),
                         VLOOKUP(Trials!$M$5, Soil!$B$8:$U$19, 20, FALSE))),
        (Trials!$L$4 - SUM(AG$2:AG518)) / (MAX(VLOOKUP(Trials!$M$5, Soil!$B$8:$U$19, 19, FALSE),
                                         MIN(((Trials!$L$4 - SUM(AG$2:AG518)) / ((VLOOKUP(Trials!$M$5,Soil!$B$8:$UC$19, 2, FALSE)/100)*AC5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9" s="198" t="str" cm="1">
        <f t="array" ref="AH5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19" s="198" t="str" cm="1">
        <f t="array" ref="AI5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19" s="198" t="str" cm="1">
        <f t="array" ref="AJ5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519" s="150" cm="1">
        <f t="array" ref="AK5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1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19" s="5" cm="1">
        <f t="array" ref="AM51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51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1.56</v>
      </c>
      <c r="AO519" s="5">
        <f ca="1">IF(
  Weather_Chakwal[[#This Row],[Principal Stage]]="",
  "",
  SUMIFS(
    Weather_Chakwal[Daily_DM],
    Weather_Chakwal[Crop_Day], "&lt;=" &amp; Weather_Chakwal[[#This Row],[Crop_Day]]
  )
)</f>
        <v>6352.66</v>
      </c>
      <c r="AP51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60</v>
      </c>
      <c r="AQ5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R51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S51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T519" s="5">
        <f ca="1">IF(
  Weather_Chakwal[[#This Row],[Principal Stage]]="",
  "",
  _xlfn.LET(
    _xlpm.prevPool,  N(AT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18)
        )
      ),
    _xlpm.newPool
  )
)</f>
        <v>81.070000000000192</v>
      </c>
      <c r="AU519" s="5">
        <f ca="1">IF(
  Weather_Chakwal[[#This Row],[Principal Stage]]="",
  "",
  _xlfn.LET(
    _xlpm.prevPool, N(AT518),
    _xlpm.rd,       N(Weather_Chakwal[[#This Row],[Root_Depth]]),
    _xlpm.sd,       N(15),
    _xlpm.frac,     MIN(1, _xlpm.rd/_xlpm.sd),
    MAX(0, _xlpm.prevPool * _xlpm.frac)
  )
)</f>
        <v>81.15000000000019</v>
      </c>
      <c r="AV51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9.40999999999994</v>
      </c>
      <c r="AW519" s="5">
        <f>IF(
  Weather_Chakwal[[#This Row],[Principal Stage]]="",
  "",
  SUMIFS(
   Nutrient_Uptake_Wheat_bars2009[Daily_N_Uptake],
    Weather_Chakwal[Crop_Day], "&lt;=" &amp; Weather_Chakwal[[#This Row],[Crop_Day]]
  )
)</f>
        <v>119.45999999999995</v>
      </c>
      <c r="AX519" s="5">
        <f>IF(
  Weather_Chakwal[[#This Row],[Principal Stage]]="",
  "",
  MIN(
    1,
    Nutrient_Uptake_Wheat_bars2009[[#This Row],[Cum_N_uptake]] / MAX(1, Nutrient_Uptake_Wheat_bars2009[[#This Row],[Cum_N_req]])
  )
)</f>
        <v>1</v>
      </c>
      <c r="AY51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Z51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A519" s="5">
        <f ca="1">IF(
  Weather_Chakwal[[#This Row],[Principal Stage]]="",
  "",
  _xlfn.LET(
    _xlpm.prevPool,  N(BA51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18)
        )
      ),
    _xlpm.newPool
  )
)</f>
        <v>40.280000000000307</v>
      </c>
      <c r="BB519" s="5">
        <f ca="1">IF(
  Weather_Chakwal[[#This Row],[Principal Stage]]="",
  "",
  _xlfn.LET(
    _xlpm.prevPool, N(BA518),
    _xlpm.rd,       N(Weather_Chakwal[[#This Row],[Root_Depth]]),
    _xlpm.sd,       N(15),
    _xlpm.frac,     MIN(1, _xlpm.rd/_xlpm.sd),
    MAX(0, _xlpm.prevPool * _xlpm.frac)
  )
)</f>
        <v>40.30000000000031</v>
      </c>
      <c r="BC51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240000000000016</v>
      </c>
      <c r="BD519" s="5">
        <f>IF(
  Weather_Chakwal[[#This Row],[Principal Stage]]="",
  "",
  SUMIFS(
   Nutrient_Uptake_Wheat_bars2009[Daily_P_Uptake],
    Weather_Chakwal[Crop_Day], "&lt;=" &amp; Weather_Chakwal[[#This Row],[Crop_Day]]
  )
)</f>
        <v>20.250000000000018</v>
      </c>
      <c r="BE519" s="5">
        <f>IF(
  Weather_Chakwal[[#This Row],[Principal Stage]]="",
  "",
  MIN(
    1,
    Nutrient_Uptake_Wheat_bars2009[[#This Row],[Cum_P_uptake]] / MAX(1, Nutrient_Uptake_Wheat_bars2009[[#This Row],[Cum_P_req]])
  )
)</f>
        <v>1</v>
      </c>
      <c r="BF51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G51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H519" s="5">
        <f ca="1">IF(
  Weather_Chakwal[[#This Row],[Principal Stage]]="",
  "",
  _xlfn.LET(
    _xlpm.prevPool,  N(BH51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18)
        )
      ),
    _xlpm.newPool
  )
)</f>
        <v>276.7958000000018</v>
      </c>
      <c r="BI519" s="5">
        <f ca="1">IF(
  Weather_Chakwal[[#This Row],[Principal Stage]]="",
  "",
  _xlfn.LET(
    _xlpm.prevPool, N(BH518),
    _xlpm.rd,       N(Weather_Chakwal[[#This Row],[Root_Depth]]),
    _xlpm.sd,       N(15),
    _xlpm.frac,     MIN(1, _xlpm.rd/_xlpm.sd),
    MAX(0, _xlpm.prevPool * _xlpm.frac)
  )
)</f>
        <v>276.87580000000179</v>
      </c>
      <c r="BJ51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0.71</v>
      </c>
      <c r="BK519" s="5">
        <f>IF(
  Weather_Chakwal[[#This Row],[Principal Stage]]="",
  "",
  SUMIFS(
   Nutrient_Uptake_Wheat_bars2009[Daily_K_Uptake],
    Weather_Chakwal[Crop_Day], "&lt;=" &amp; Weather_Chakwal[[#This Row],[Crop_Day]]
  )
)</f>
        <v>140.76</v>
      </c>
      <c r="BL519" s="31">
        <f>IF(
  Weather_Chakwal[[#This Row],[Principal Stage]]="",
  "",
  MIN(
    1,
    Nutrient_Uptake_Wheat_bars2009[[#This Row],[Cum_K_Uptake]] / MAX(1, Nutrient_Uptake_Wheat_bars2009[[#This Row],[Cum_K_req]])
  )
)</f>
        <v>1</v>
      </c>
      <c r="BM51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51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51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51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51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20" spans="1:69" ht="10.5" x14ac:dyDescent="0.15">
      <c r="A520" s="154">
        <v>45444</v>
      </c>
      <c r="B520" s="6">
        <f>MONTH(Weather_Chakwal[[#This Row],[Date]])</f>
        <v>6</v>
      </c>
      <c r="C520" s="6">
        <f>YEAR(Weather_Chakwal[[#This Row],[Date]])</f>
        <v>2024</v>
      </c>
      <c r="D520" s="6">
        <f>DATEDIF(DATE(YEAR(Weather_Chakwal[[#This Row],[Date]]),1,1),Weather_Chakwal[[#This Row],[Date]],"d")+1</f>
        <v>153</v>
      </c>
      <c r="E5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7326000843764</v>
      </c>
      <c r="F520" s="5">
        <v>24.8</v>
      </c>
      <c r="G520" s="5">
        <v>42.1</v>
      </c>
      <c r="H520" s="31">
        <f t="shared" si="20"/>
        <v>33.450000000000003</v>
      </c>
      <c r="I520" s="5">
        <v>11.08</v>
      </c>
      <c r="J520" s="5">
        <v>14.19</v>
      </c>
      <c r="K5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4992955085814</v>
      </c>
      <c r="L520" s="5">
        <v>15</v>
      </c>
      <c r="M520" s="5">
        <v>3</v>
      </c>
      <c r="N520" s="5">
        <v>4.82</v>
      </c>
      <c r="O520" s="5">
        <v>0.53</v>
      </c>
      <c r="P520" s="5">
        <v>36.6</v>
      </c>
      <c r="Q520" s="5">
        <v>0</v>
      </c>
      <c r="R520" s="5">
        <v>7.59</v>
      </c>
      <c r="S520" s="181" cm="1">
        <f t="array" ref="S5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20" s="6" cm="1">
        <f t="array" ref="T5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20" s="106" cm="1">
        <f t="array" ref="U520" xml:space="preserve"> Weather_Chakwal[[#This Row],[DTM]]
  - _xlfn.XLOOKUP(
      1,
      (CropNorms_Wheat[Crop_Name]=$T$1)
    * (CropNorms_Wheat[Variety_Name]=$V$1),
      CropNorms_Wheat[Days_to_Ripening])</f>
        <v>-55.604576949137709</v>
      </c>
      <c r="V520" s="183" cm="1">
        <f t="array" ref="V52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520" s="6">
        <f>IF(OR(Weather_Chakwal[[#This Row],[Cum_GDD]]="", Weather_Chakwal[[#This Row],[Date]]&lt;Trials!$F$4), "", Weather_Chakwal[[#This Row],[Date]]-Trials!$F$4+1)</f>
        <v>160</v>
      </c>
      <c r="X520" s="5" cm="1">
        <f t="array" ref="X5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49.7499999999995</v>
      </c>
      <c r="Y520" s="193" t="str" cm="1">
        <f t="array" ref="Y5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0" s="5">
        <f t="shared" si="19"/>
        <v>0</v>
      </c>
      <c r="AA520" s="150" cm="1">
        <f t="array" ref="AA5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2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04</v>
      </c>
      <c r="AC52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20" s="5">
        <f ca="1">IF(Weather_Chakwal[[#This Row],[Cum_GDD]]="", "",IF(W520 = 1, ($Q$1/100)*AC520*10, IF(AND(ISNUMBER(AD519), ISNUMBER(Z520), ISNUMBER(AB520)), AD519 + Z520 - AB520 + IF(ISNUMBER(AG519), AG519, 0), "")))</f>
        <v>101.95139534883701</v>
      </c>
      <c r="AE520" s="5" t="str">
        <f ca="1">IF(
  Weather_Chakwal[[#This Row],[Principal Stage]]="",
  "",IF(AND(AD520&lt;(($Q$1/100)*AC520*10),(($Q$1/100)*AC520*10), W520&lt;=Trials!$H$4-8), "Irrigate", ""))</f>
        <v/>
      </c>
      <c r="AF520" s="5" t="str">
        <f ca="1">IF(
  Weather_Chakwal[[#This Row],[Principal Stage]]="",
  "",IF(AE520="Irrigate",(($Q$1/100)*AC520*10)-AD520,""))</f>
        <v/>
      </c>
      <c r="AG520" s="31" t="str">
        <f ca="1">IF(AND(W520 &lt;= Trials!$H$4-8, AE520 = "Irrigate"),
    IF(Trials!$L$4 &gt; 1,
        Trials!$L$4 / MAX(VLOOKUP(Trials!$M$5, Soil!$B$8:$U$19, 19, FALSE),
                     MIN((Trials!$L$4 / ((VLOOKUP(Trials!$M$5,Soil!$B$8:$UC$19, 2, FALSE)/100)*AC520*10)),
                         VLOOKUP(Trials!$M$5, Soil!$B$8:$U$19, 20, FALSE))),
        (Trials!$L$4 - SUM(AG$2:AG519)) / (MAX(VLOOKUP(Trials!$M$5, Soil!$B$8:$U$19, 19, FALSE),
                                         MIN(((Trials!$L$4 - SUM(AG$2:AG519)) / ((VLOOKUP(Trials!$M$5,Soil!$B$8:$UC$19, 2, FALSE)/100)*AC5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0" s="198" t="str" cm="1">
        <f t="array" ref="AH5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20" s="198" t="str" cm="1">
        <f t="array" ref="AI5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20" s="198" t="str" cm="1">
        <f t="array" ref="AJ5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520" s="150" cm="1">
        <f t="array" ref="AK5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2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20" s="5" cm="1">
        <f t="array" ref="AM52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52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7.11</v>
      </c>
      <c r="AO520" s="5">
        <f ca="1">IF(
  Weather_Chakwal[[#This Row],[Principal Stage]]="",
  "",
  SUMIFS(
    Weather_Chakwal[Daily_DM],
    Weather_Chakwal[Crop_Day], "&lt;=" &amp; Weather_Chakwal[[#This Row],[Crop_Day]]
  )
)</f>
        <v>6429.7699999999995</v>
      </c>
      <c r="AP52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86</v>
      </c>
      <c r="AQ5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R52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S52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T520" s="5">
        <f ca="1">IF(
  Weather_Chakwal[[#This Row],[Principal Stage]]="",
  "",
  _xlfn.LET(
    _xlpm.prevPool,  N(AT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19)
        )
      ),
    _xlpm.newPool
  )
)</f>
        <v>80.990000000000194</v>
      </c>
      <c r="AU520" s="5">
        <f ca="1">IF(
  Weather_Chakwal[[#This Row],[Principal Stage]]="",
  "",
  _xlfn.LET(
    _xlpm.prevPool, N(AT519),
    _xlpm.rd,       N(Weather_Chakwal[[#This Row],[Root_Depth]]),
    _xlpm.sd,       N(15),
    _xlpm.frac,     MIN(1, _xlpm.rd/_xlpm.sd),
    MAX(0, _xlpm.prevPool * _xlpm.frac)
  )
)</f>
        <v>81.070000000000192</v>
      </c>
      <c r="AV52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9.48999999999994</v>
      </c>
      <c r="AW520" s="5">
        <f>IF(
  Weather_Chakwal[[#This Row],[Principal Stage]]="",
  "",
  SUMIFS(
   Nutrient_Uptake_Wheat_bars2009[Daily_N_Uptake],
    Weather_Chakwal[Crop_Day], "&lt;=" &amp; Weather_Chakwal[[#This Row],[Crop_Day]]
  )
)</f>
        <v>119.53999999999995</v>
      </c>
      <c r="AX520" s="5">
        <f>IF(
  Weather_Chakwal[[#This Row],[Principal Stage]]="",
  "",
  MIN(
    1,
    Nutrient_Uptake_Wheat_bars2009[[#This Row],[Cum_N_uptake]] / MAX(1, Nutrient_Uptake_Wheat_bars2009[[#This Row],[Cum_N_req]])
  )
)</f>
        <v>1</v>
      </c>
      <c r="AY52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Z52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A520" s="5">
        <f ca="1">IF(
  Weather_Chakwal[[#This Row],[Principal Stage]]="",
  "",
  _xlfn.LET(
    _xlpm.prevPool,  N(BA51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19)
        )
      ),
    _xlpm.newPool
  )
)</f>
        <v>40.260000000000304</v>
      </c>
      <c r="BB520" s="5">
        <f ca="1">IF(
  Weather_Chakwal[[#This Row],[Principal Stage]]="",
  "",
  _xlfn.LET(
    _xlpm.prevPool, N(BA519),
    _xlpm.rd,       N(Weather_Chakwal[[#This Row],[Root_Depth]]),
    _xlpm.sd,       N(15),
    _xlpm.frac,     MIN(1, _xlpm.rd/_xlpm.sd),
    MAX(0, _xlpm.prevPool * _xlpm.frac)
  )
)</f>
        <v>40.280000000000307</v>
      </c>
      <c r="BC52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260000000000016</v>
      </c>
      <c r="BD520" s="5">
        <f>IF(
  Weather_Chakwal[[#This Row],[Principal Stage]]="",
  "",
  SUMIFS(
   Nutrient_Uptake_Wheat_bars2009[Daily_P_Uptake],
    Weather_Chakwal[Crop_Day], "&lt;=" &amp; Weather_Chakwal[[#This Row],[Crop_Day]]
  )
)</f>
        <v>20.270000000000017</v>
      </c>
      <c r="BE520" s="5">
        <f>IF(
  Weather_Chakwal[[#This Row],[Principal Stage]]="",
  "",
  MIN(
    1,
    Nutrient_Uptake_Wheat_bars2009[[#This Row],[Cum_P_uptake]] / MAX(1, Nutrient_Uptake_Wheat_bars2009[[#This Row],[Cum_P_req]])
  )
)</f>
        <v>1</v>
      </c>
      <c r="BF52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G52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H520" s="5">
        <f ca="1">IF(
  Weather_Chakwal[[#This Row],[Principal Stage]]="",
  "",
  _xlfn.LET(
    _xlpm.prevPool,  N(BH51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19)
        )
      ),
    _xlpm.newPool
  )
)</f>
        <v>276.71580000000182</v>
      </c>
      <c r="BI520" s="5">
        <f ca="1">IF(
  Weather_Chakwal[[#This Row],[Principal Stage]]="",
  "",
  _xlfn.LET(
    _xlpm.prevPool, N(BH519),
    _xlpm.rd,       N(Weather_Chakwal[[#This Row],[Root_Depth]]),
    _xlpm.sd,       N(15),
    _xlpm.frac,     MIN(1, _xlpm.rd/_xlpm.sd),
    MAX(0, _xlpm.prevPool * _xlpm.frac)
  )
)</f>
        <v>276.7958000000018</v>
      </c>
      <c r="BJ52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0.79000000000002</v>
      </c>
      <c r="BK520" s="5">
        <f>IF(
  Weather_Chakwal[[#This Row],[Principal Stage]]="",
  "",
  SUMIFS(
   Nutrient_Uptake_Wheat_bars2009[Daily_K_Uptake],
    Weather_Chakwal[Crop_Day], "&lt;=" &amp; Weather_Chakwal[[#This Row],[Crop_Day]]
  )
)</f>
        <v>140.84</v>
      </c>
      <c r="BL520" s="31">
        <f>IF(
  Weather_Chakwal[[#This Row],[Principal Stage]]="",
  "",
  MIN(
    1,
    Nutrient_Uptake_Wheat_bars2009[[#This Row],[Cum_K_Uptake]] / MAX(1, Nutrient_Uptake_Wheat_bars2009[[#This Row],[Cum_K_req]])
  )
)</f>
        <v>1</v>
      </c>
      <c r="BM52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52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52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52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52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21" spans="1:69" ht="10.5" x14ac:dyDescent="0.15">
      <c r="A521" s="154">
        <v>45445</v>
      </c>
      <c r="B521" s="6">
        <f>MONTH(Weather_Chakwal[[#This Row],[Date]])</f>
        <v>6</v>
      </c>
      <c r="C521" s="6">
        <f>YEAR(Weather_Chakwal[[#This Row],[Date]])</f>
        <v>2024</v>
      </c>
      <c r="D521" s="6">
        <f>DATEDIF(DATE(YEAR(Weather_Chakwal[[#This Row],[Date]]),1,1),Weather_Chakwal[[#This Row],[Date]],"d")+1</f>
        <v>154</v>
      </c>
      <c r="E5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55814928501</v>
      </c>
      <c r="F521" s="5">
        <v>24.5</v>
      </c>
      <c r="G521" s="5">
        <v>42.4</v>
      </c>
      <c r="H521" s="31">
        <f t="shared" si="20"/>
        <v>33.450000000000003</v>
      </c>
      <c r="I521" s="5">
        <v>12.04</v>
      </c>
      <c r="J521" s="5">
        <v>14.2</v>
      </c>
      <c r="K5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50022175110946</v>
      </c>
      <c r="L521" s="5">
        <v>15</v>
      </c>
      <c r="M521" s="5">
        <v>3.4</v>
      </c>
      <c r="N521" s="5">
        <v>4.84</v>
      </c>
      <c r="O521" s="5">
        <v>0.59</v>
      </c>
      <c r="P521" s="5">
        <v>36.6</v>
      </c>
      <c r="Q521" s="5">
        <v>0</v>
      </c>
      <c r="R521" s="5">
        <v>7.85</v>
      </c>
      <c r="S521" s="181" cm="1">
        <f t="array" ref="S5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521" s="6" cm="1">
        <f t="array" ref="T5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21" s="106" cm="1">
        <f t="array" ref="U521" xml:space="preserve"> Weather_Chakwal[[#This Row],[DTM]]
  - _xlfn.XLOOKUP(
      1,
      (CropNorms_Wheat[Crop_Name]=$T$1)
    * (CropNorms_Wheat[Variety_Name]=$V$1),
      CropNorms_Wheat[Days_to_Ripening])</f>
        <v>-55.604576949137709</v>
      </c>
      <c r="V521" s="183" cm="1">
        <f t="array" ref="V52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521" s="6">
        <f>IF(OR(Weather_Chakwal[[#This Row],[Cum_GDD]]="", Weather_Chakwal[[#This Row],[Date]]&lt;Trials!$F$4), "", Weather_Chakwal[[#This Row],[Date]]-Trials!$F$4+1)</f>
        <v>161</v>
      </c>
      <c r="X521" s="5" cm="1">
        <f t="array" ref="X5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69.2999999999995</v>
      </c>
      <c r="Y521" s="193" t="str" cm="1">
        <f t="array" ref="Y5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1" s="5">
        <f t="shared" si="19"/>
        <v>0</v>
      </c>
      <c r="AA521" s="150" cm="1">
        <f t="array" ref="AA5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2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14</v>
      </c>
      <c r="AC52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21" s="5">
        <f ca="1">IF(Weather_Chakwal[[#This Row],[Cum_GDD]]="", "",IF(W521 = 1, ($Q$1/100)*AC521*10, IF(AND(ISNUMBER(AD520), ISNUMBER(Z521), ISNUMBER(AB521)), AD520 + Z521 - AB521 + IF(ISNUMBER(AG520), AG520, 0), "")))</f>
        <v>98.81139534883701</v>
      </c>
      <c r="AE521" s="5" t="str">
        <f ca="1">IF(
  Weather_Chakwal[[#This Row],[Principal Stage]]="",
  "",IF(AND(AD521&lt;(($Q$1/100)*AC521*10),(($Q$1/100)*AC521*10), W521&lt;=Trials!$H$4-8), "Irrigate", ""))</f>
        <v/>
      </c>
      <c r="AF521" s="5" t="str">
        <f ca="1">IF(
  Weather_Chakwal[[#This Row],[Principal Stage]]="",
  "",IF(AE521="Irrigate",(($Q$1/100)*AC521*10)-AD521,""))</f>
        <v/>
      </c>
      <c r="AG521" s="31" t="str">
        <f ca="1">IF(AND(W521 &lt;= Trials!$H$4-8, AE521 = "Irrigate"),
    IF(Trials!$L$4 &gt; 1,
        Trials!$L$4 / MAX(VLOOKUP(Trials!$M$5, Soil!$B$8:$U$19, 19, FALSE),
                     MIN((Trials!$L$4 / ((VLOOKUP(Trials!$M$5,Soil!$B$8:$UC$19, 2, FALSE)/100)*AC521*10)),
                         VLOOKUP(Trials!$M$5, Soil!$B$8:$U$19, 20, FALSE))),
        (Trials!$L$4 - SUM(AG$2:AG520)) / (MAX(VLOOKUP(Trials!$M$5, Soil!$B$8:$U$19, 19, FALSE),
                                         MIN(((Trials!$L$4 - SUM(AG$2:AG520)) / ((VLOOKUP(Trials!$M$5,Soil!$B$8:$UC$19, 2, FALSE)/100)*AC5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1" s="198" t="str" cm="1">
        <f t="array" ref="AH5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21" s="198" t="str" cm="1">
        <f t="array" ref="AI5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21" s="198" t="str" cm="1">
        <f t="array" ref="AJ5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521" s="150" cm="1">
        <f t="array" ref="AK5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2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21" s="5" cm="1">
        <f t="array" ref="AM52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52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1.23</v>
      </c>
      <c r="AO521" s="5">
        <f ca="1">IF(
  Weather_Chakwal[[#This Row],[Principal Stage]]="",
  "",
  SUMIFS(
    Weather_Chakwal[Daily_DM],
    Weather_Chakwal[Crop_Day], "&lt;=" &amp; Weather_Chakwal[[#This Row],[Crop_Day]]
  )
)</f>
        <v>6510.9999999999991</v>
      </c>
      <c r="AP52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14</v>
      </c>
      <c r="AQ5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R52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S52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T521" s="5">
        <f ca="1">IF(
  Weather_Chakwal[[#This Row],[Principal Stage]]="",
  "",
  _xlfn.LET(
    _xlpm.prevPool,  N(AT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20)
        )
      ),
    _xlpm.newPool
  )
)</f>
        <v>80.910000000000196</v>
      </c>
      <c r="AU521" s="5">
        <f ca="1">IF(
  Weather_Chakwal[[#This Row],[Principal Stage]]="",
  "",
  _xlfn.LET(
    _xlpm.prevPool, N(AT520),
    _xlpm.rd,       N(Weather_Chakwal[[#This Row],[Root_Depth]]),
    _xlpm.sd,       N(15),
    _xlpm.frac,     MIN(1, _xlpm.rd/_xlpm.sd),
    MAX(0, _xlpm.prevPool * _xlpm.frac)
  )
)</f>
        <v>80.990000000000194</v>
      </c>
      <c r="AV52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9.56999999999994</v>
      </c>
      <c r="AW521" s="5">
        <f>IF(
  Weather_Chakwal[[#This Row],[Principal Stage]]="",
  "",
  SUMIFS(
   Nutrient_Uptake_Wheat_bars2009[Daily_N_Uptake],
    Weather_Chakwal[Crop_Day], "&lt;=" &amp; Weather_Chakwal[[#This Row],[Crop_Day]]
  )
)</f>
        <v>119.61999999999995</v>
      </c>
      <c r="AX521" s="5">
        <f>IF(
  Weather_Chakwal[[#This Row],[Principal Stage]]="",
  "",
  MIN(
    1,
    Nutrient_Uptake_Wheat_bars2009[[#This Row],[Cum_N_uptake]] / MAX(1, Nutrient_Uptake_Wheat_bars2009[[#This Row],[Cum_N_req]])
  )
)</f>
        <v>1</v>
      </c>
      <c r="AY52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Z52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A521" s="5">
        <f ca="1">IF(
  Weather_Chakwal[[#This Row],[Principal Stage]]="",
  "",
  _xlfn.LET(
    _xlpm.prevPool,  N(BA52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20)
        )
      ),
    _xlpm.newPool
  )
)</f>
        <v>40.2400000000003</v>
      </c>
      <c r="BB521" s="5">
        <f ca="1">IF(
  Weather_Chakwal[[#This Row],[Principal Stage]]="",
  "",
  _xlfn.LET(
    _xlpm.prevPool, N(BA520),
    _xlpm.rd,       N(Weather_Chakwal[[#This Row],[Root_Depth]]),
    _xlpm.sd,       N(15),
    _xlpm.frac,     MIN(1, _xlpm.rd/_xlpm.sd),
    MAX(0, _xlpm.prevPool * _xlpm.frac)
  )
)</f>
        <v>40.260000000000304</v>
      </c>
      <c r="BC52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280000000000015</v>
      </c>
      <c r="BD521" s="5">
        <f>IF(
  Weather_Chakwal[[#This Row],[Principal Stage]]="",
  "",
  SUMIFS(
   Nutrient_Uptake_Wheat_bars2009[Daily_P_Uptake],
    Weather_Chakwal[Crop_Day], "&lt;=" &amp; Weather_Chakwal[[#This Row],[Crop_Day]]
  )
)</f>
        <v>20.290000000000017</v>
      </c>
      <c r="BE521" s="5">
        <f>IF(
  Weather_Chakwal[[#This Row],[Principal Stage]]="",
  "",
  MIN(
    1,
    Nutrient_Uptake_Wheat_bars2009[[#This Row],[Cum_P_uptake]] / MAX(1, Nutrient_Uptake_Wheat_bars2009[[#This Row],[Cum_P_req]])
  )
)</f>
        <v>1</v>
      </c>
      <c r="BF52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G52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H521" s="5">
        <f ca="1">IF(
  Weather_Chakwal[[#This Row],[Principal Stage]]="",
  "",
  _xlfn.LET(
    _xlpm.prevPool,  N(BH52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20)
        )
      ),
    _xlpm.newPool
  )
)</f>
        <v>276.63580000000184</v>
      </c>
      <c r="BI521" s="5">
        <f ca="1">IF(
  Weather_Chakwal[[#This Row],[Principal Stage]]="",
  "",
  _xlfn.LET(
    _xlpm.prevPool, N(BH520),
    _xlpm.rd,       N(Weather_Chakwal[[#This Row],[Root_Depth]]),
    _xlpm.sd,       N(15),
    _xlpm.frac,     MIN(1, _xlpm.rd/_xlpm.sd),
    MAX(0, _xlpm.prevPool * _xlpm.frac)
  )
)</f>
        <v>276.71580000000182</v>
      </c>
      <c r="BJ52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0.87000000000003</v>
      </c>
      <c r="BK521" s="5">
        <f>IF(
  Weather_Chakwal[[#This Row],[Principal Stage]]="",
  "",
  SUMIFS(
   Nutrient_Uptake_Wheat_bars2009[Daily_K_Uptake],
    Weather_Chakwal[Crop_Day], "&lt;=" &amp; Weather_Chakwal[[#This Row],[Crop_Day]]
  )
)</f>
        <v>140.92000000000002</v>
      </c>
      <c r="BL521" s="31">
        <f>IF(
  Weather_Chakwal[[#This Row],[Principal Stage]]="",
  "",
  MIN(
    1,
    Nutrient_Uptake_Wheat_bars2009[[#This Row],[Cum_K_Uptake]] / MAX(1, Nutrient_Uptake_Wheat_bars2009[[#This Row],[Cum_K_req]])
  )
)</f>
        <v>1</v>
      </c>
      <c r="BM52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52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52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52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52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22" spans="1:69" ht="10.5" x14ac:dyDescent="0.15">
      <c r="A522" s="154">
        <v>45446</v>
      </c>
      <c r="B522" s="6">
        <f>MONTH(Weather_Chakwal[[#This Row],[Date]])</f>
        <v>6</v>
      </c>
      <c r="C522" s="6">
        <f>YEAR(Weather_Chakwal[[#This Row],[Date]])</f>
        <v>2024</v>
      </c>
      <c r="D522" s="6">
        <f>DATEDIF(DATE(YEAR(Weather_Chakwal[[#This Row],[Date]]),1,1),Weather_Chakwal[[#This Row],[Date]],"d")+1</f>
        <v>155</v>
      </c>
      <c r="E5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1460345790258</v>
      </c>
      <c r="F522" s="5">
        <v>27.2</v>
      </c>
      <c r="G522" s="5">
        <v>43.3</v>
      </c>
      <c r="H522" s="31">
        <f t="shared" si="20"/>
        <v>35.25</v>
      </c>
      <c r="I522" s="5">
        <v>10.74</v>
      </c>
      <c r="J522" s="5">
        <v>14.21</v>
      </c>
      <c r="K5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876794858220517</v>
      </c>
      <c r="L522" s="5">
        <v>18</v>
      </c>
      <c r="M522" s="5">
        <v>6.7</v>
      </c>
      <c r="N522" s="5">
        <v>5.0199999999999996</v>
      </c>
      <c r="O522" s="5">
        <v>0.51</v>
      </c>
      <c r="P522" s="5">
        <v>37.200000000000003</v>
      </c>
      <c r="Q522" s="5">
        <v>0</v>
      </c>
      <c r="R522" s="5">
        <v>6.73</v>
      </c>
      <c r="S522" s="181" cm="1">
        <f t="array" ref="S5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22" s="6" cm="1">
        <f t="array" ref="T5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22" s="106" cm="1">
        <f t="array" ref="U522" xml:space="preserve"> Weather_Chakwal[[#This Row],[DTM]]
  - _xlfn.XLOOKUP(
      1,
      (CropNorms_Wheat[Crop_Name]=$T$1)
    * (CropNorms_Wheat[Variety_Name]=$V$1),
      CropNorms_Wheat[Days_to_Ripening])</f>
        <v>-55.604576949137709</v>
      </c>
      <c r="V522" s="183" cm="1">
        <f t="array" ref="V52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22" s="6">
        <f>IF(OR(Weather_Chakwal[[#This Row],[Cum_GDD]]="", Weather_Chakwal[[#This Row],[Date]]&lt;Trials!$F$4), "", Weather_Chakwal[[#This Row],[Date]]-Trials!$F$4+1)</f>
        <v>162</v>
      </c>
      <c r="X522" s="5" cm="1">
        <f t="array" ref="X5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90.1999999999996</v>
      </c>
      <c r="Y522" s="193" t="str" cm="1">
        <f t="array" ref="Y5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2" s="5">
        <f t="shared" si="19"/>
        <v>0</v>
      </c>
      <c r="AA522" s="150" cm="1">
        <f t="array" ref="AA5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2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9</v>
      </c>
      <c r="AC52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22" s="5">
        <f ca="1">IF(Weather_Chakwal[[#This Row],[Cum_GDD]]="", "",IF(W522 = 1, ($Q$1/100)*AC522*10, IF(AND(ISNUMBER(AD521), ISNUMBER(Z522), ISNUMBER(AB522)), AD521 + Z522 - AB522 + IF(ISNUMBER(AG521), AG521, 0), "")))</f>
        <v>96.121395348837012</v>
      </c>
      <c r="AE522" s="5" t="str">
        <f ca="1">IF(
  Weather_Chakwal[[#This Row],[Principal Stage]]="",
  "",IF(AND(AD522&lt;(($Q$1/100)*AC522*10),(($Q$1/100)*AC522*10), W522&lt;=Trials!$H$4-8), "Irrigate", ""))</f>
        <v/>
      </c>
      <c r="AF522" s="5" t="str">
        <f ca="1">IF(
  Weather_Chakwal[[#This Row],[Principal Stage]]="",
  "",IF(AE522="Irrigate",(($Q$1/100)*AC522*10)-AD522,""))</f>
        <v/>
      </c>
      <c r="AG522" s="31" t="str">
        <f ca="1">IF(AND(W522 &lt;= Trials!$H$4-8, AE522 = "Irrigate"),
    IF(Trials!$L$4 &gt; 1,
        Trials!$L$4 / MAX(VLOOKUP(Trials!$M$5, Soil!$B$8:$U$19, 19, FALSE),
                     MIN((Trials!$L$4 / ((VLOOKUP(Trials!$M$5,Soil!$B$8:$UC$19, 2, FALSE)/100)*AC522*10)),
                         VLOOKUP(Trials!$M$5, Soil!$B$8:$U$19, 20, FALSE))),
        (Trials!$L$4 - SUM(AG$2:AG521)) / (MAX(VLOOKUP(Trials!$M$5, Soil!$B$8:$U$19, 19, FALSE),
                                         MIN(((Trials!$L$4 - SUM(AG$2:AG521)) / ((VLOOKUP(Trials!$M$5,Soil!$B$8:$UC$19, 2, FALSE)/100)*AC5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2" s="198" t="str" cm="1">
        <f t="array" ref="AH5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22" s="198" t="str" cm="1">
        <f t="array" ref="AI5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22" s="198" t="str" cm="1">
        <f t="array" ref="AJ5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522" s="150" cm="1">
        <f t="array" ref="AK5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2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22" s="5" cm="1">
        <f t="array" ref="AM52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52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O522" s="5">
        <f ca="1">IF(
  Weather_Chakwal[[#This Row],[Principal Stage]]="",
  "",
  SUMIFS(
    Weather_Chakwal[Daily_DM],
    Weather_Chakwal[Crop_Day], "&lt;=" &amp; Weather_Chakwal[[#This Row],[Crop_Day]]
  )
)</f>
        <v>6510.9999999999991</v>
      </c>
      <c r="AP52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14</v>
      </c>
      <c r="AQ5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R52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S52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T522" s="5">
        <f ca="1">IF(
  Weather_Chakwal[[#This Row],[Principal Stage]]="",
  "",
  _xlfn.LET(
    _xlpm.prevPool,  N(AT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21)
        )
      ),
    _xlpm.newPool
  )
)</f>
        <v>80.830000000000197</v>
      </c>
      <c r="AU522" s="5">
        <f ca="1">IF(
  Weather_Chakwal[[#This Row],[Principal Stage]]="",
  "",
  _xlfn.LET(
    _xlpm.prevPool, N(AT521),
    _xlpm.rd,       N(Weather_Chakwal[[#This Row],[Root_Depth]]),
    _xlpm.sd,       N(15),
    _xlpm.frac,     MIN(1, _xlpm.rd/_xlpm.sd),
    MAX(0, _xlpm.prevPool * _xlpm.frac)
  )
)</f>
        <v>80.910000000000196</v>
      </c>
      <c r="AV52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9.64999999999993</v>
      </c>
      <c r="AW522" s="5">
        <f>IF(
  Weather_Chakwal[[#This Row],[Principal Stage]]="",
  "",
  SUMIFS(
   Nutrient_Uptake_Wheat_bars2009[Daily_N_Uptake],
    Weather_Chakwal[Crop_Day], "&lt;=" &amp; Weather_Chakwal[[#This Row],[Crop_Day]]
  )
)</f>
        <v>119.69999999999995</v>
      </c>
      <c r="AX522" s="5">
        <f>IF(
  Weather_Chakwal[[#This Row],[Principal Stage]]="",
  "",
  MIN(
    1,
    Nutrient_Uptake_Wheat_bars2009[[#This Row],[Cum_N_uptake]] / MAX(1, Nutrient_Uptake_Wheat_bars2009[[#This Row],[Cum_N_req]])
  )
)</f>
        <v>1</v>
      </c>
      <c r="AY52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Z52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A522" s="5">
        <f ca="1">IF(
  Weather_Chakwal[[#This Row],[Principal Stage]]="",
  "",
  _xlfn.LET(
    _xlpm.prevPool,  N(BA52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21)
        )
      ),
    _xlpm.newPool
  )
)</f>
        <v>40.220000000000297</v>
      </c>
      <c r="BB522" s="5">
        <f ca="1">IF(
  Weather_Chakwal[[#This Row],[Principal Stage]]="",
  "",
  _xlfn.LET(
    _xlpm.prevPool, N(BA521),
    _xlpm.rd,       N(Weather_Chakwal[[#This Row],[Root_Depth]]),
    _xlpm.sd,       N(15),
    _xlpm.frac,     MIN(1, _xlpm.rd/_xlpm.sd),
    MAX(0, _xlpm.prevPool * _xlpm.frac)
  )
)</f>
        <v>40.2400000000003</v>
      </c>
      <c r="BC52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300000000000015</v>
      </c>
      <c r="BD522" s="5">
        <f>IF(
  Weather_Chakwal[[#This Row],[Principal Stage]]="",
  "",
  SUMIFS(
   Nutrient_Uptake_Wheat_bars2009[Daily_P_Uptake],
    Weather_Chakwal[Crop_Day], "&lt;=" &amp; Weather_Chakwal[[#This Row],[Crop_Day]]
  )
)</f>
        <v>20.310000000000016</v>
      </c>
      <c r="BE522" s="5">
        <f>IF(
  Weather_Chakwal[[#This Row],[Principal Stage]]="",
  "",
  MIN(
    1,
    Nutrient_Uptake_Wheat_bars2009[[#This Row],[Cum_P_uptake]] / MAX(1, Nutrient_Uptake_Wheat_bars2009[[#This Row],[Cum_P_req]])
  )
)</f>
        <v>1</v>
      </c>
      <c r="BF52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G52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H522" s="5">
        <f ca="1">IF(
  Weather_Chakwal[[#This Row],[Principal Stage]]="",
  "",
  _xlfn.LET(
    _xlpm.prevPool,  N(BH52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21)
        )
      ),
    _xlpm.newPool
  )
)</f>
        <v>276.55580000000185</v>
      </c>
      <c r="BI522" s="5">
        <f ca="1">IF(
  Weather_Chakwal[[#This Row],[Principal Stage]]="",
  "",
  _xlfn.LET(
    _xlpm.prevPool, N(BH521),
    _xlpm.rd,       N(Weather_Chakwal[[#This Row],[Root_Depth]]),
    _xlpm.sd,       N(15),
    _xlpm.frac,     MIN(1, _xlpm.rd/_xlpm.sd),
    MAX(0, _xlpm.prevPool * _xlpm.frac)
  )
)</f>
        <v>276.63580000000184</v>
      </c>
      <c r="BJ52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0.95000000000005</v>
      </c>
      <c r="BK522" s="5">
        <f>IF(
  Weather_Chakwal[[#This Row],[Principal Stage]]="",
  "",
  SUMIFS(
   Nutrient_Uptake_Wheat_bars2009[Daily_K_Uptake],
    Weather_Chakwal[Crop_Day], "&lt;=" &amp; Weather_Chakwal[[#This Row],[Crop_Day]]
  )
)</f>
        <v>141.00000000000003</v>
      </c>
      <c r="BL522" s="31">
        <f>IF(
  Weather_Chakwal[[#This Row],[Principal Stage]]="",
  "",
  MIN(
    1,
    Nutrient_Uptake_Wheat_bars2009[[#This Row],[Cum_K_Uptake]] / MAX(1, Nutrient_Uptake_Wheat_bars2009[[#This Row],[Cum_K_req]])
  )
)</f>
        <v>1</v>
      </c>
      <c r="BM52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52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52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52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52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23" spans="1:69" ht="10.5" x14ac:dyDescent="0.15">
      <c r="A523" s="154">
        <v>45447</v>
      </c>
      <c r="B523" s="6">
        <f>MONTH(Weather_Chakwal[[#This Row],[Date]])</f>
        <v>6</v>
      </c>
      <c r="C523" s="6">
        <f>YEAR(Weather_Chakwal[[#This Row],[Date]])</f>
        <v>2024</v>
      </c>
      <c r="D523" s="6">
        <f>DATEDIF(DATE(YEAR(Weather_Chakwal[[#This Row],[Date]]),1,1),Weather_Chakwal[[#This Row],[Date]],"d")+1</f>
        <v>156</v>
      </c>
      <c r="E5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4973057644373</v>
      </c>
      <c r="F523" s="5">
        <v>27</v>
      </c>
      <c r="G523" s="5">
        <v>39.6</v>
      </c>
      <c r="H523" s="31">
        <f t="shared" si="20"/>
        <v>33.299999999999997</v>
      </c>
      <c r="I523" s="5">
        <v>9.58</v>
      </c>
      <c r="J523" s="5">
        <v>14.22</v>
      </c>
      <c r="K5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204592135446013</v>
      </c>
      <c r="L523" s="5">
        <v>21</v>
      </c>
      <c r="M523" s="5">
        <v>7.9</v>
      </c>
      <c r="N523" s="5">
        <v>4.26</v>
      </c>
      <c r="O523" s="5">
        <v>0.66</v>
      </c>
      <c r="P523" s="5">
        <v>36</v>
      </c>
      <c r="Q523" s="5">
        <v>0</v>
      </c>
      <c r="R523" s="5">
        <v>6.91</v>
      </c>
      <c r="S523" s="181" cm="1">
        <f t="array" ref="S5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23" s="6" cm="1">
        <f t="array" ref="T5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3" s="106" cm="1">
        <f t="array" ref="U523" xml:space="preserve"> Weather_Chakwal[[#This Row],[DTM]]
  - _xlfn.XLOOKUP(
      1,
      (CropNorms_Wheat[Crop_Name]=$T$1)
    * (CropNorms_Wheat[Variety_Name]=$V$1),
      CropNorms_Wheat[Days_to_Ripening])</f>
        <v>-54.604576949137709</v>
      </c>
      <c r="V523" s="183" cm="1">
        <f t="array" ref="V52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23" s="6">
        <f>IF(OR(Weather_Chakwal[[#This Row],[Cum_GDD]]="", Weather_Chakwal[[#This Row],[Date]]&lt;Trials!$F$4), "", Weather_Chakwal[[#This Row],[Date]]-Trials!$F$4+1)</f>
        <v>163</v>
      </c>
      <c r="X523" s="5" cm="1">
        <f t="array" ref="X5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10.9999999999995</v>
      </c>
      <c r="Y523" s="193" t="str" cm="1">
        <f t="array" ref="Y5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3" s="5">
        <f t="shared" si="19"/>
        <v>0</v>
      </c>
      <c r="AA523" s="150" cm="1">
        <f t="array" ref="AA5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2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76</v>
      </c>
      <c r="AC52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23" s="5">
        <f ca="1">IF(Weather_Chakwal[[#This Row],[Cum_GDD]]="", "",IF(W523 = 1, ($Q$1/100)*AC523*10, IF(AND(ISNUMBER(AD522), ISNUMBER(Z523), ISNUMBER(AB523)), AD522 + Z523 - AB523 + IF(ISNUMBER(AG522), AG522, 0), "")))</f>
        <v>93.361395348837007</v>
      </c>
      <c r="AE523" s="5" t="str">
        <f ca="1">IF(
  Weather_Chakwal[[#This Row],[Principal Stage]]="",
  "",IF(AND(AD523&lt;(($Q$1/100)*AC523*10),(($Q$1/100)*AC523*10), W523&lt;=Trials!$H$4-8), "Irrigate", ""))</f>
        <v/>
      </c>
      <c r="AF523" s="5" t="str">
        <f ca="1">IF(
  Weather_Chakwal[[#This Row],[Principal Stage]]="",
  "",IF(AE523="Irrigate",(($Q$1/100)*AC523*10)-AD523,""))</f>
        <v/>
      </c>
      <c r="AG523" s="31" t="str">
        <f ca="1">IF(AND(W523 &lt;= Trials!$H$4-8, AE523 = "Irrigate"),
    IF(Trials!$L$4 &gt; 1,
        Trials!$L$4 / MAX(VLOOKUP(Trials!$M$5, Soil!$B$8:$U$19, 19, FALSE),
                     MIN((Trials!$L$4 / ((VLOOKUP(Trials!$M$5,Soil!$B$8:$UC$19, 2, FALSE)/100)*AC523*10)),
                         VLOOKUP(Trials!$M$5, Soil!$B$8:$U$19, 20, FALSE))),
        (Trials!$L$4 - SUM(AG$2:AG522)) / (MAX(VLOOKUP(Trials!$M$5, Soil!$B$8:$U$19, 19, FALSE),
                                         MIN(((Trials!$L$4 - SUM(AG$2:AG522)) / ((VLOOKUP(Trials!$M$5,Soil!$B$8:$UC$19, 2, FALSE)/100)*AC5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3" s="198" t="str" cm="1">
        <f t="array" ref="AH5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23" s="198" t="str" cm="1">
        <f t="array" ref="AI5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23" s="198" t="str" cm="1">
        <f t="array" ref="AJ5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523" s="150" cm="1">
        <f t="array" ref="AK5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2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23" s="5" cm="1">
        <f t="array" ref="AM52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52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0.849999999999994</v>
      </c>
      <c r="AO523" s="5">
        <f ca="1">IF(
  Weather_Chakwal[[#This Row],[Principal Stage]]="",
  "",
  SUMIFS(
    Weather_Chakwal[Daily_DM],
    Weather_Chakwal[Crop_Day], "&lt;=" &amp; Weather_Chakwal[[#This Row],[Crop_Day]]
  )
)</f>
        <v>6581.8499999999995</v>
      </c>
      <c r="AP52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38</v>
      </c>
      <c r="AQ5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R52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S52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T523" s="5">
        <f ca="1">IF(
  Weather_Chakwal[[#This Row],[Principal Stage]]="",
  "",
  _xlfn.LET(
    _xlpm.prevPool,  N(AT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22)
        )
      ),
    _xlpm.newPool
  )
)</f>
        <v>80.750000000000199</v>
      </c>
      <c r="AU523" s="5">
        <f ca="1">IF(
  Weather_Chakwal[[#This Row],[Principal Stage]]="",
  "",
  _xlfn.LET(
    _xlpm.prevPool, N(AT522),
    _xlpm.rd,       N(Weather_Chakwal[[#This Row],[Root_Depth]]),
    _xlpm.sd,       N(15),
    _xlpm.frac,     MIN(1, _xlpm.rd/_xlpm.sd),
    MAX(0, _xlpm.prevPool * _xlpm.frac)
  )
)</f>
        <v>80.830000000000197</v>
      </c>
      <c r="AV52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9.72999999999993</v>
      </c>
      <c r="AW523" s="5">
        <f>IF(
  Weather_Chakwal[[#This Row],[Principal Stage]]="",
  "",
  SUMIFS(
   Nutrient_Uptake_Wheat_bars2009[Daily_N_Uptake],
    Weather_Chakwal[Crop_Day], "&lt;=" &amp; Weather_Chakwal[[#This Row],[Crop_Day]]
  )
)</f>
        <v>119.77999999999994</v>
      </c>
      <c r="AX523" s="5">
        <f>IF(
  Weather_Chakwal[[#This Row],[Principal Stage]]="",
  "",
  MIN(
    1,
    Nutrient_Uptake_Wheat_bars2009[[#This Row],[Cum_N_uptake]] / MAX(1, Nutrient_Uptake_Wheat_bars2009[[#This Row],[Cum_N_req]])
  )
)</f>
        <v>1</v>
      </c>
      <c r="AY52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Z52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A523" s="5">
        <f ca="1">IF(
  Weather_Chakwal[[#This Row],[Principal Stage]]="",
  "",
  _xlfn.LET(
    _xlpm.prevPool,  N(BA52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22)
        )
      ),
    _xlpm.newPool
  )
)</f>
        <v>40.200000000000294</v>
      </c>
      <c r="BB523" s="5">
        <f ca="1">IF(
  Weather_Chakwal[[#This Row],[Principal Stage]]="",
  "",
  _xlfn.LET(
    _xlpm.prevPool, N(BA522),
    _xlpm.rd,       N(Weather_Chakwal[[#This Row],[Root_Depth]]),
    _xlpm.sd,       N(15),
    _xlpm.frac,     MIN(1, _xlpm.rd/_xlpm.sd),
    MAX(0, _xlpm.prevPool * _xlpm.frac)
  )
)</f>
        <v>40.220000000000297</v>
      </c>
      <c r="BC52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320000000000014</v>
      </c>
      <c r="BD523" s="5">
        <f>IF(
  Weather_Chakwal[[#This Row],[Principal Stage]]="",
  "",
  SUMIFS(
   Nutrient_Uptake_Wheat_bars2009[Daily_P_Uptake],
    Weather_Chakwal[Crop_Day], "&lt;=" &amp; Weather_Chakwal[[#This Row],[Crop_Day]]
  )
)</f>
        <v>20.330000000000016</v>
      </c>
      <c r="BE523" s="5">
        <f>IF(
  Weather_Chakwal[[#This Row],[Principal Stage]]="",
  "",
  MIN(
    1,
    Nutrient_Uptake_Wheat_bars2009[[#This Row],[Cum_P_uptake]] / MAX(1, Nutrient_Uptake_Wheat_bars2009[[#This Row],[Cum_P_req]])
  )
)</f>
        <v>1</v>
      </c>
      <c r="BF52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G52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H523" s="5">
        <f ca="1">IF(
  Weather_Chakwal[[#This Row],[Principal Stage]]="",
  "",
  _xlfn.LET(
    _xlpm.prevPool,  N(BH52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22)
        )
      ),
    _xlpm.newPool
  )
)</f>
        <v>276.47580000000187</v>
      </c>
      <c r="BI523" s="5">
        <f ca="1">IF(
  Weather_Chakwal[[#This Row],[Principal Stage]]="",
  "",
  _xlfn.LET(
    _xlpm.prevPool, N(BH522),
    _xlpm.rd,       N(Weather_Chakwal[[#This Row],[Root_Depth]]),
    _xlpm.sd,       N(15),
    _xlpm.frac,     MIN(1, _xlpm.rd/_xlpm.sd),
    MAX(0, _xlpm.prevPool * _xlpm.frac)
  )
)</f>
        <v>276.55580000000185</v>
      </c>
      <c r="BJ52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1.03000000000006</v>
      </c>
      <c r="BK523" s="5">
        <f>IF(
  Weather_Chakwal[[#This Row],[Principal Stage]]="",
  "",
  SUMIFS(
   Nutrient_Uptake_Wheat_bars2009[Daily_K_Uptake],
    Weather_Chakwal[Crop_Day], "&lt;=" &amp; Weather_Chakwal[[#This Row],[Crop_Day]]
  )
)</f>
        <v>141.08000000000004</v>
      </c>
      <c r="BL523" s="31">
        <f>IF(
  Weather_Chakwal[[#This Row],[Principal Stage]]="",
  "",
  MIN(
    1,
    Nutrient_Uptake_Wheat_bars2009[[#This Row],[Cum_K_Uptake]] / MAX(1, Nutrient_Uptake_Wheat_bars2009[[#This Row],[Cum_K_req]])
  )
)</f>
        <v>1</v>
      </c>
      <c r="BM52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52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52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52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52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24" spans="1:69" ht="10.5" x14ac:dyDescent="0.15">
      <c r="A524" s="154">
        <v>45448</v>
      </c>
      <c r="B524" s="6">
        <f>MONTH(Weather_Chakwal[[#This Row],[Date]])</f>
        <v>6</v>
      </c>
      <c r="C524" s="6">
        <f>YEAR(Weather_Chakwal[[#This Row],[Date]])</f>
        <v>2024</v>
      </c>
      <c r="D524" s="6">
        <f>DATEDIF(DATE(YEAR(Weather_Chakwal[[#This Row],[Date]]),1,1),Weather_Chakwal[[#This Row],[Date]],"d")+1</f>
        <v>157</v>
      </c>
      <c r="E5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76129787834996</v>
      </c>
      <c r="F524" s="5">
        <v>24.7</v>
      </c>
      <c r="G524" s="5">
        <v>37.9</v>
      </c>
      <c r="H524" s="31">
        <f t="shared" si="20"/>
        <v>31.299999999999997</v>
      </c>
      <c r="I524" s="5">
        <v>9.75</v>
      </c>
      <c r="J524" s="5">
        <v>14.23</v>
      </c>
      <c r="K5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459660185236725</v>
      </c>
      <c r="L524" s="5">
        <v>30</v>
      </c>
      <c r="M524" s="5">
        <v>10</v>
      </c>
      <c r="N524" s="5">
        <v>3.34</v>
      </c>
      <c r="O524" s="5">
        <v>0.84</v>
      </c>
      <c r="P524" s="5">
        <v>34.299999999999997</v>
      </c>
      <c r="Q524" s="5">
        <v>0</v>
      </c>
      <c r="R524" s="5">
        <v>7.07</v>
      </c>
      <c r="S524" s="181" cm="1">
        <f t="array" ref="S5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524" s="6" cm="1">
        <f t="array" ref="T5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4" s="106" cm="1">
        <f t="array" ref="U524" xml:space="preserve"> Weather_Chakwal[[#This Row],[DTM]]
  - _xlfn.XLOOKUP(
      1,
      (CropNorms_Wheat[Crop_Name]=$T$1)
    * (CropNorms_Wheat[Variety_Name]=$V$1),
      CropNorms_Wheat[Days_to_Ripening])</f>
        <v>-54.604576949137709</v>
      </c>
      <c r="V524" s="183" cm="1">
        <f t="array" ref="V52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524" s="6">
        <f>IF(OR(Weather_Chakwal[[#This Row],[Cum_GDD]]="", Weather_Chakwal[[#This Row],[Date]]&lt;Trials!$F$4), "", Weather_Chakwal[[#This Row],[Date]]-Trials!$F$4+1)</f>
        <v>164</v>
      </c>
      <c r="X524" s="5" cm="1">
        <f t="array" ref="X5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30.6499999999996</v>
      </c>
      <c r="Y524" s="193" t="str" cm="1">
        <f t="array" ref="Y5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4" s="5">
        <f t="shared" si="19"/>
        <v>0</v>
      </c>
      <c r="AA524" s="150" cm="1">
        <f t="array" ref="AA5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2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83</v>
      </c>
      <c r="AC52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24" s="5">
        <f ca="1">IF(Weather_Chakwal[[#This Row],[Cum_GDD]]="", "",IF(W524 = 1, ($Q$1/100)*AC524*10, IF(AND(ISNUMBER(AD523), ISNUMBER(Z524), ISNUMBER(AB524)), AD523 + Z524 - AB524 + IF(ISNUMBER(AG523), AG523, 0), "")))</f>
        <v>90.531395348837009</v>
      </c>
      <c r="AE524" s="5" t="str">
        <f ca="1">IF(
  Weather_Chakwal[[#This Row],[Principal Stage]]="",
  "",IF(AND(AD524&lt;(($Q$1/100)*AC524*10),(($Q$1/100)*AC524*10), W524&lt;=Trials!$H$4-8), "Irrigate", ""))</f>
        <v/>
      </c>
      <c r="AF524" s="5" t="str">
        <f ca="1">IF(
  Weather_Chakwal[[#This Row],[Principal Stage]]="",
  "",IF(AE524="Irrigate",(($Q$1/100)*AC524*10)-AD524,""))</f>
        <v/>
      </c>
      <c r="AG524" s="31" t="str">
        <f ca="1">IF(AND(W524 &lt;= Trials!$H$4-8, AE524 = "Irrigate"),
    IF(Trials!$L$4 &gt; 1,
        Trials!$L$4 / MAX(VLOOKUP(Trials!$M$5, Soil!$B$8:$U$19, 19, FALSE),
                     MIN((Trials!$L$4 / ((VLOOKUP(Trials!$M$5,Soil!$B$8:$UC$19, 2, FALSE)/100)*AC524*10)),
                         VLOOKUP(Trials!$M$5, Soil!$B$8:$U$19, 20, FALSE))),
        (Trials!$L$4 - SUM(AG$2:AG523)) / (MAX(VLOOKUP(Trials!$M$5, Soil!$B$8:$U$19, 19, FALSE),
                                         MIN(((Trials!$L$4 - SUM(AG$2:AG523)) / ((VLOOKUP(Trials!$M$5,Soil!$B$8:$UC$19, 2, FALSE)/100)*AC5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4" s="198" t="str" cm="1">
        <f t="array" ref="AH5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24" s="198" t="str" cm="1">
        <f t="array" ref="AI5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24" s="198" t="str" cm="1">
        <f t="array" ref="AJ5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524" s="150" cm="1">
        <f t="array" ref="AK5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2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24" s="5" cm="1">
        <f t="array" ref="AM52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52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1.599999999999994</v>
      </c>
      <c r="AO524" s="5">
        <f ca="1">IF(
  Weather_Chakwal[[#This Row],[Principal Stage]]="",
  "",
  SUMIFS(
    Weather_Chakwal[Daily_DM],
    Weather_Chakwal[Crop_Day], "&lt;=" &amp; Weather_Chakwal[[#This Row],[Crop_Day]]
  )
)</f>
        <v>6653.45</v>
      </c>
      <c r="AP52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62</v>
      </c>
      <c r="AQ5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R52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S52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T524" s="5">
        <f ca="1">IF(
  Weather_Chakwal[[#This Row],[Principal Stage]]="",
  "",
  _xlfn.LET(
    _xlpm.prevPool,  N(AT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23)
        )
      ),
    _xlpm.newPool
  )
)</f>
        <v>80.670000000000201</v>
      </c>
      <c r="AU524" s="5">
        <f ca="1">IF(
  Weather_Chakwal[[#This Row],[Principal Stage]]="",
  "",
  _xlfn.LET(
    _xlpm.prevPool, N(AT523),
    _xlpm.rd,       N(Weather_Chakwal[[#This Row],[Root_Depth]]),
    _xlpm.sd,       N(15),
    _xlpm.frac,     MIN(1, _xlpm.rd/_xlpm.sd),
    MAX(0, _xlpm.prevPool * _xlpm.frac)
  )
)</f>
        <v>80.750000000000199</v>
      </c>
      <c r="AV52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9.80999999999993</v>
      </c>
      <c r="AW524" s="5">
        <f>IF(
  Weather_Chakwal[[#This Row],[Principal Stage]]="",
  "",
  SUMIFS(
   Nutrient_Uptake_Wheat_bars2009[Daily_N_Uptake],
    Weather_Chakwal[Crop_Day], "&lt;=" &amp; Weather_Chakwal[[#This Row],[Crop_Day]]
  )
)</f>
        <v>119.85999999999994</v>
      </c>
      <c r="AX524" s="5">
        <f>IF(
  Weather_Chakwal[[#This Row],[Principal Stage]]="",
  "",
  MIN(
    1,
    Nutrient_Uptake_Wheat_bars2009[[#This Row],[Cum_N_uptake]] / MAX(1, Nutrient_Uptake_Wheat_bars2009[[#This Row],[Cum_N_req]])
  )
)</f>
        <v>1</v>
      </c>
      <c r="AY52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Z52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A524" s="5">
        <f ca="1">IF(
  Weather_Chakwal[[#This Row],[Principal Stage]]="",
  "",
  _xlfn.LET(
    _xlpm.prevPool,  N(BA52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23)
        )
      ),
    _xlpm.newPool
  )
)</f>
        <v>40.180000000000291</v>
      </c>
      <c r="BB524" s="5">
        <f ca="1">IF(
  Weather_Chakwal[[#This Row],[Principal Stage]]="",
  "",
  _xlfn.LET(
    _xlpm.prevPool, N(BA523),
    _xlpm.rd,       N(Weather_Chakwal[[#This Row],[Root_Depth]]),
    _xlpm.sd,       N(15),
    _xlpm.frac,     MIN(1, _xlpm.rd/_xlpm.sd),
    MAX(0, _xlpm.prevPool * _xlpm.frac)
  )
)</f>
        <v>40.200000000000294</v>
      </c>
      <c r="BC52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340000000000014</v>
      </c>
      <c r="BD524" s="5">
        <f>IF(
  Weather_Chakwal[[#This Row],[Principal Stage]]="",
  "",
  SUMIFS(
   Nutrient_Uptake_Wheat_bars2009[Daily_P_Uptake],
    Weather_Chakwal[Crop_Day], "&lt;=" &amp; Weather_Chakwal[[#This Row],[Crop_Day]]
  )
)</f>
        <v>20.350000000000016</v>
      </c>
      <c r="BE524" s="5">
        <f>IF(
  Weather_Chakwal[[#This Row],[Principal Stage]]="",
  "",
  MIN(
    1,
    Nutrient_Uptake_Wheat_bars2009[[#This Row],[Cum_P_uptake]] / MAX(1, Nutrient_Uptake_Wheat_bars2009[[#This Row],[Cum_P_req]])
  )
)</f>
        <v>1</v>
      </c>
      <c r="BF52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G52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H524" s="5">
        <f ca="1">IF(
  Weather_Chakwal[[#This Row],[Principal Stage]]="",
  "",
  _xlfn.LET(
    _xlpm.prevPool,  N(BH52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23)
        )
      ),
    _xlpm.newPool
  )
)</f>
        <v>276.39580000000188</v>
      </c>
      <c r="BI524" s="5">
        <f ca="1">IF(
  Weather_Chakwal[[#This Row],[Principal Stage]]="",
  "",
  _xlfn.LET(
    _xlpm.prevPool, N(BH523),
    _xlpm.rd,       N(Weather_Chakwal[[#This Row],[Root_Depth]]),
    _xlpm.sd,       N(15),
    _xlpm.frac,     MIN(1, _xlpm.rd/_xlpm.sd),
    MAX(0, _xlpm.prevPool * _xlpm.frac)
  )
)</f>
        <v>276.47580000000187</v>
      </c>
      <c r="BJ52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1.11000000000007</v>
      </c>
      <c r="BK524" s="5">
        <f>IF(
  Weather_Chakwal[[#This Row],[Principal Stage]]="",
  "",
  SUMIFS(
   Nutrient_Uptake_Wheat_bars2009[Daily_K_Uptake],
    Weather_Chakwal[Crop_Day], "&lt;=" &amp; Weather_Chakwal[[#This Row],[Crop_Day]]
  )
)</f>
        <v>141.16000000000005</v>
      </c>
      <c r="BL524" s="31">
        <f>IF(
  Weather_Chakwal[[#This Row],[Principal Stage]]="",
  "",
  MIN(
    1,
    Nutrient_Uptake_Wheat_bars2009[[#This Row],[Cum_K_Uptake]] / MAX(1, Nutrient_Uptake_Wheat_bars2009[[#This Row],[Cum_K_req]])
  )
)</f>
        <v>1</v>
      </c>
      <c r="BM52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52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52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52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52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25" spans="1:69" ht="10.5" x14ac:dyDescent="0.15">
      <c r="A525" s="154">
        <v>45449</v>
      </c>
      <c r="B525" s="6">
        <f>MONTH(Weather_Chakwal[[#This Row],[Date]])</f>
        <v>6</v>
      </c>
      <c r="C525" s="6">
        <f>YEAR(Weather_Chakwal[[#This Row],[Date]])</f>
        <v>2024</v>
      </c>
      <c r="D525" s="6">
        <f>DATEDIF(DATE(YEAR(Weather_Chakwal[[#This Row],[Date]]),1,1),Weather_Chakwal[[#This Row],[Date]],"d")+1</f>
        <v>158</v>
      </c>
      <c r="E5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494033277791</v>
      </c>
      <c r="F525" s="5">
        <v>22.5</v>
      </c>
      <c r="G525" s="5">
        <v>35</v>
      </c>
      <c r="H525" s="31">
        <f t="shared" si="20"/>
        <v>28.75</v>
      </c>
      <c r="I525" s="5">
        <v>9.27</v>
      </c>
      <c r="J525" s="5">
        <v>14.25</v>
      </c>
      <c r="K5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7612104124875</v>
      </c>
      <c r="L525" s="5">
        <v>47</v>
      </c>
      <c r="M525" s="5">
        <v>14.6</v>
      </c>
      <c r="N525" s="5">
        <v>2.06</v>
      </c>
      <c r="O525" s="5">
        <v>0.73</v>
      </c>
      <c r="P525" s="5">
        <v>31.7</v>
      </c>
      <c r="Q525" s="5">
        <v>2</v>
      </c>
      <c r="R525" s="5">
        <v>5.91</v>
      </c>
      <c r="S525" s="181" cm="1">
        <f t="array" ref="S5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525" s="6" cm="1">
        <f t="array" ref="T5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5" s="106" cm="1">
        <f t="array" ref="U525" xml:space="preserve"> Weather_Chakwal[[#This Row],[DTM]]
  - _xlfn.XLOOKUP(
      1,
      (CropNorms_Wheat[Crop_Name]=$T$1)
    * (CropNorms_Wheat[Variety_Name]=$V$1),
      CropNorms_Wheat[Days_to_Ripening])</f>
        <v>-54.604576949137709</v>
      </c>
      <c r="V525" s="183" cm="1">
        <f t="array" ref="V52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525" s="6">
        <f>IF(OR(Weather_Chakwal[[#This Row],[Cum_GDD]]="", Weather_Chakwal[[#This Row],[Date]]&lt;Trials!$F$4), "", Weather_Chakwal[[#This Row],[Date]]-Trials!$F$4+1)</f>
        <v>165</v>
      </c>
      <c r="X525" s="5" cm="1">
        <f t="array" ref="X5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49.1999999999996</v>
      </c>
      <c r="Y525" s="193" t="str" cm="1">
        <f t="array" ref="Y5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5" s="5">
        <f t="shared" si="19"/>
        <v>0</v>
      </c>
      <c r="AA525" s="150" cm="1">
        <f t="array" ref="AA5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2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36</v>
      </c>
      <c r="AC52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25" s="5">
        <f ca="1">IF(Weather_Chakwal[[#This Row],[Cum_GDD]]="", "",IF(W525 = 1, ($Q$1/100)*AC525*10, IF(AND(ISNUMBER(AD524), ISNUMBER(Z525), ISNUMBER(AB525)), AD524 + Z525 - AB525 + IF(ISNUMBER(AG524), AG524, 0), "")))</f>
        <v>88.171395348837009</v>
      </c>
      <c r="AE525" s="5" t="str">
        <f ca="1">IF(
  Weather_Chakwal[[#This Row],[Principal Stage]]="",
  "",IF(AND(AD525&lt;(($Q$1/100)*AC525*10),(($Q$1/100)*AC525*10), W525&lt;=Trials!$H$4-8), "Irrigate", ""))</f>
        <v/>
      </c>
      <c r="AF525" s="5" t="str">
        <f ca="1">IF(
  Weather_Chakwal[[#This Row],[Principal Stage]]="",
  "",IF(AE525="Irrigate",(($Q$1/100)*AC525*10)-AD525,""))</f>
        <v/>
      </c>
      <c r="AG525" s="31" t="str">
        <f ca="1">IF(AND(W525 &lt;= Trials!$H$4-8, AE525 = "Irrigate"),
    IF(Trials!$L$4 &gt; 1,
        Trials!$L$4 / MAX(VLOOKUP(Trials!$M$5, Soil!$B$8:$U$19, 19, FALSE),
                     MIN((Trials!$L$4 / ((VLOOKUP(Trials!$M$5,Soil!$B$8:$UC$19, 2, FALSE)/100)*AC525*10)),
                         VLOOKUP(Trials!$M$5, Soil!$B$8:$U$19, 20, FALSE))),
        (Trials!$L$4 - SUM(AG$2:AG524)) / (MAX(VLOOKUP(Trials!$M$5, Soil!$B$8:$U$19, 19, FALSE),
                                         MIN(((Trials!$L$4 - SUM(AG$2:AG524)) / ((VLOOKUP(Trials!$M$5,Soil!$B$8:$UC$19, 2, FALSE)/100)*AC5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5" s="198" t="str" cm="1">
        <f t="array" ref="AH5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25" s="198" t="str" cm="1">
        <f t="array" ref="AI5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25" s="198" t="str" cm="1">
        <f t="array" ref="AJ5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525" s="150" cm="1">
        <f t="array" ref="AK5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2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25" s="5" cm="1">
        <f t="array" ref="AM52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52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9.55</v>
      </c>
      <c r="AO525" s="5">
        <f ca="1">IF(
  Weather_Chakwal[[#This Row],[Principal Stage]]="",
  "",
  SUMIFS(
    Weather_Chakwal[Daily_DM],
    Weather_Chakwal[Crop_Day], "&lt;=" &amp; Weather_Chakwal[[#This Row],[Crop_Day]]
  )
)</f>
        <v>6723</v>
      </c>
      <c r="AP52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86</v>
      </c>
      <c r="AQ5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R52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S52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T525" s="5">
        <f ca="1">IF(
  Weather_Chakwal[[#This Row],[Principal Stage]]="",
  "",
  _xlfn.LET(
    _xlpm.prevPool,  N(AT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24)
        )
      ),
    _xlpm.newPool
  )
)</f>
        <v>80.590000000000202</v>
      </c>
      <c r="AU525" s="5">
        <f ca="1">IF(
  Weather_Chakwal[[#This Row],[Principal Stage]]="",
  "",
  _xlfn.LET(
    _xlpm.prevPool, N(AT524),
    _xlpm.rd,       N(Weather_Chakwal[[#This Row],[Root_Depth]]),
    _xlpm.sd,       N(15),
    _xlpm.frac,     MIN(1, _xlpm.rd/_xlpm.sd),
    MAX(0, _xlpm.prevPool * _xlpm.frac)
  )
)</f>
        <v>80.670000000000201</v>
      </c>
      <c r="AV52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9.88999999999993</v>
      </c>
      <c r="AW525" s="5">
        <f>IF(
  Weather_Chakwal[[#This Row],[Principal Stage]]="",
  "",
  SUMIFS(
   Nutrient_Uptake_Wheat_bars2009[Daily_N_Uptake],
    Weather_Chakwal[Crop_Day], "&lt;=" &amp; Weather_Chakwal[[#This Row],[Crop_Day]]
  )
)</f>
        <v>119.93999999999994</v>
      </c>
      <c r="AX525" s="5">
        <f>IF(
  Weather_Chakwal[[#This Row],[Principal Stage]]="",
  "",
  MIN(
    1,
    Nutrient_Uptake_Wheat_bars2009[[#This Row],[Cum_N_uptake]] / MAX(1, Nutrient_Uptake_Wheat_bars2009[[#This Row],[Cum_N_req]])
  )
)</f>
        <v>1</v>
      </c>
      <c r="AY52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Z52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A525" s="5">
        <f ca="1">IF(
  Weather_Chakwal[[#This Row],[Principal Stage]]="",
  "",
  _xlfn.LET(
    _xlpm.prevPool,  N(BA52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24)
        )
      ),
    _xlpm.newPool
  )
)</f>
        <v>40.160000000000288</v>
      </c>
      <c r="BB525" s="5">
        <f ca="1">IF(
  Weather_Chakwal[[#This Row],[Principal Stage]]="",
  "",
  _xlfn.LET(
    _xlpm.prevPool, N(BA524),
    _xlpm.rd,       N(Weather_Chakwal[[#This Row],[Root_Depth]]),
    _xlpm.sd,       N(15),
    _xlpm.frac,     MIN(1, _xlpm.rd/_xlpm.sd),
    MAX(0, _xlpm.prevPool * _xlpm.frac)
  )
)</f>
        <v>40.180000000000291</v>
      </c>
      <c r="BC52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360000000000014</v>
      </c>
      <c r="BD525" s="5">
        <f>IF(
  Weather_Chakwal[[#This Row],[Principal Stage]]="",
  "",
  SUMIFS(
   Nutrient_Uptake_Wheat_bars2009[Daily_P_Uptake],
    Weather_Chakwal[Crop_Day], "&lt;=" &amp; Weather_Chakwal[[#This Row],[Crop_Day]]
  )
)</f>
        <v>20.370000000000015</v>
      </c>
      <c r="BE525" s="5">
        <f>IF(
  Weather_Chakwal[[#This Row],[Principal Stage]]="",
  "",
  MIN(
    1,
    Nutrient_Uptake_Wheat_bars2009[[#This Row],[Cum_P_uptake]] / MAX(1, Nutrient_Uptake_Wheat_bars2009[[#This Row],[Cum_P_req]])
  )
)</f>
        <v>1</v>
      </c>
      <c r="BF52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G52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H525" s="5">
        <f ca="1">IF(
  Weather_Chakwal[[#This Row],[Principal Stage]]="",
  "",
  _xlfn.LET(
    _xlpm.prevPool,  N(BH52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24)
        )
      ),
    _xlpm.newPool
  )
)</f>
        <v>276.3158000000019</v>
      </c>
      <c r="BI525" s="5">
        <f ca="1">IF(
  Weather_Chakwal[[#This Row],[Principal Stage]]="",
  "",
  _xlfn.LET(
    _xlpm.prevPool, N(BH524),
    _xlpm.rd,       N(Weather_Chakwal[[#This Row],[Root_Depth]]),
    _xlpm.sd,       N(15),
    _xlpm.frac,     MIN(1, _xlpm.rd/_xlpm.sd),
    MAX(0, _xlpm.prevPool * _xlpm.frac)
  )
)</f>
        <v>276.39580000000188</v>
      </c>
      <c r="BJ52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1.19000000000008</v>
      </c>
      <c r="BK525" s="5">
        <f>IF(
  Weather_Chakwal[[#This Row],[Principal Stage]]="",
  "",
  SUMIFS(
   Nutrient_Uptake_Wheat_bars2009[Daily_K_Uptake],
    Weather_Chakwal[Crop_Day], "&lt;=" &amp; Weather_Chakwal[[#This Row],[Crop_Day]]
  )
)</f>
        <v>141.24000000000007</v>
      </c>
      <c r="BL525" s="31">
        <f>IF(
  Weather_Chakwal[[#This Row],[Principal Stage]]="",
  "",
  MIN(
    1,
    Nutrient_Uptake_Wheat_bars2009[[#This Row],[Cum_K_Uptake]] / MAX(1, Nutrient_Uptake_Wheat_bars2009[[#This Row],[Cum_K_req]])
  )
)</f>
        <v>1</v>
      </c>
      <c r="BM52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52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52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52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52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26" spans="1:69" ht="10.5" x14ac:dyDescent="0.15">
      <c r="A526" s="154">
        <v>45450</v>
      </c>
      <c r="B526" s="6">
        <f>MONTH(Weather_Chakwal[[#This Row],[Date]])</f>
        <v>6</v>
      </c>
      <c r="C526" s="6">
        <f>YEAR(Weather_Chakwal[[#This Row],[Date]])</f>
        <v>2024</v>
      </c>
      <c r="D526" s="6">
        <f>DATEDIF(DATE(YEAR(Weather_Chakwal[[#This Row],[Date]]),1,1),Weather_Chakwal[[#This Row],[Date]],"d")+1</f>
        <v>159</v>
      </c>
      <c r="E5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1414102953239</v>
      </c>
      <c r="F526" s="5">
        <v>22.4</v>
      </c>
      <c r="G526" s="5">
        <v>35.200000000000003</v>
      </c>
      <c r="H526" s="31">
        <f t="shared" si="20"/>
        <v>28.8</v>
      </c>
      <c r="I526" s="5">
        <v>10.85</v>
      </c>
      <c r="J526" s="5">
        <v>14.26</v>
      </c>
      <c r="K5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56761064905299</v>
      </c>
      <c r="L526" s="5">
        <v>40</v>
      </c>
      <c r="M526" s="5">
        <v>12.6</v>
      </c>
      <c r="N526" s="5">
        <v>2.5099999999999998</v>
      </c>
      <c r="O526" s="5">
        <v>0.72</v>
      </c>
      <c r="P526" s="5">
        <v>31.5</v>
      </c>
      <c r="Q526" s="5">
        <v>0</v>
      </c>
      <c r="R526" s="5">
        <v>6.63</v>
      </c>
      <c r="S526" s="181" cm="1">
        <f t="array" ref="S5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526" s="6" cm="1">
        <f t="array" ref="T5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6" s="106" cm="1">
        <f t="array" ref="U526" xml:space="preserve"> Weather_Chakwal[[#This Row],[DTM]]
  - _xlfn.XLOOKUP(
      1,
      (CropNorms_Wheat[Crop_Name]=$T$1)
    * (CropNorms_Wheat[Variety_Name]=$V$1),
      CropNorms_Wheat[Days_to_Ripening])</f>
        <v>-54.604576949137709</v>
      </c>
      <c r="V526" s="183" cm="1">
        <f t="array" ref="V52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526" s="6">
        <f>IF(OR(Weather_Chakwal[[#This Row],[Cum_GDD]]="", Weather_Chakwal[[#This Row],[Date]]&lt;Trials!$F$4), "", Weather_Chakwal[[#This Row],[Date]]-Trials!$F$4+1)</f>
        <v>166</v>
      </c>
      <c r="X526" s="5" cm="1">
        <f t="array" ref="X5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67.6999999999996</v>
      </c>
      <c r="Y526" s="193" t="str" cm="1">
        <f t="array" ref="Y5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6" s="5">
        <f t="shared" si="19"/>
        <v>0</v>
      </c>
      <c r="AA526" s="150" cm="1">
        <f t="array" ref="AA5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2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5</v>
      </c>
      <c r="AC52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26" s="5">
        <f ca="1">IF(Weather_Chakwal[[#This Row],[Cum_GDD]]="", "",IF(W526 = 1, ($Q$1/100)*AC526*10, IF(AND(ISNUMBER(AD525), ISNUMBER(Z526), ISNUMBER(AB526)), AD525 + Z526 - AB526 + IF(ISNUMBER(AG525), AG525, 0), "")))</f>
        <v>85.521395348837004</v>
      </c>
      <c r="AE526" s="5" t="str">
        <f ca="1">IF(
  Weather_Chakwal[[#This Row],[Principal Stage]]="",
  "",IF(AND(AD526&lt;(($Q$1/100)*AC526*10),(($Q$1/100)*AC526*10), W526&lt;=Trials!$H$4-8), "Irrigate", ""))</f>
        <v/>
      </c>
      <c r="AF526" s="5" t="str">
        <f ca="1">IF(
  Weather_Chakwal[[#This Row],[Principal Stage]]="",
  "",IF(AE526="Irrigate",(($Q$1/100)*AC526*10)-AD526,""))</f>
        <v/>
      </c>
      <c r="AG526" s="31" t="str">
        <f ca="1">IF(AND(W526 &lt;= Trials!$H$4-8, AE526 = "Irrigate"),
    IF(Trials!$L$4 &gt; 1,
        Trials!$L$4 / MAX(VLOOKUP(Trials!$M$5, Soil!$B$8:$U$19, 19, FALSE),
                     MIN((Trials!$L$4 / ((VLOOKUP(Trials!$M$5,Soil!$B$8:$UC$19, 2, FALSE)/100)*AC526*10)),
                         VLOOKUP(Trials!$M$5, Soil!$B$8:$U$19, 20, FALSE))),
        (Trials!$L$4 - SUM(AG$2:AG525)) / (MAX(VLOOKUP(Trials!$M$5, Soil!$B$8:$U$19, 19, FALSE),
                                         MIN(((Trials!$L$4 - SUM(AG$2:AG525)) / ((VLOOKUP(Trials!$M$5,Soil!$B$8:$UC$19, 2, FALSE)/100)*AC5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6" s="198" t="str" cm="1">
        <f t="array" ref="AH5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26" s="198" t="str" cm="1">
        <f t="array" ref="AI5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26" s="198" t="str" cm="1">
        <f t="array" ref="AJ5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526" s="150" cm="1">
        <f t="array" ref="AK5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2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26" s="5" cm="1">
        <f t="array" ref="AM52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52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6.27</v>
      </c>
      <c r="AO526" s="5">
        <f ca="1">IF(
  Weather_Chakwal[[#This Row],[Principal Stage]]="",
  "",
  SUMIFS(
    Weather_Chakwal[Daily_DM],
    Weather_Chakwal[Crop_Day], "&lt;=" &amp; Weather_Chakwal[[#This Row],[Crop_Day]]
  )
)</f>
        <v>6799.27</v>
      </c>
      <c r="AP52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12</v>
      </c>
      <c r="AQ5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R52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S52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T526" s="5">
        <f ca="1">IF(
  Weather_Chakwal[[#This Row],[Principal Stage]]="",
  "",
  _xlfn.LET(
    _xlpm.prevPool,  N(AT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25)
        )
      ),
    _xlpm.newPool
  )
)</f>
        <v>80.510000000000204</v>
      </c>
      <c r="AU526" s="5">
        <f ca="1">IF(
  Weather_Chakwal[[#This Row],[Principal Stage]]="",
  "",
  _xlfn.LET(
    _xlpm.prevPool, N(AT525),
    _xlpm.rd,       N(Weather_Chakwal[[#This Row],[Root_Depth]]),
    _xlpm.sd,       N(15),
    _xlpm.frac,     MIN(1, _xlpm.rd/_xlpm.sd),
    MAX(0, _xlpm.prevPool * _xlpm.frac)
  )
)</f>
        <v>80.590000000000202</v>
      </c>
      <c r="AV52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9.96999999999993</v>
      </c>
      <c r="AW526" s="5">
        <f>IF(
  Weather_Chakwal[[#This Row],[Principal Stage]]="",
  "",
  SUMIFS(
   Nutrient_Uptake_Wheat_bars2009[Daily_N_Uptake],
    Weather_Chakwal[Crop_Day], "&lt;=" &amp; Weather_Chakwal[[#This Row],[Crop_Day]]
  )
)</f>
        <v>120.01999999999994</v>
      </c>
      <c r="AX526" s="5">
        <f>IF(
  Weather_Chakwal[[#This Row],[Principal Stage]]="",
  "",
  MIN(
    1,
    Nutrient_Uptake_Wheat_bars2009[[#This Row],[Cum_N_uptake]] / MAX(1, Nutrient_Uptake_Wheat_bars2009[[#This Row],[Cum_N_req]])
  )
)</f>
        <v>1</v>
      </c>
      <c r="AY52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Z52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A526" s="5">
        <f ca="1">IF(
  Weather_Chakwal[[#This Row],[Principal Stage]]="",
  "",
  _xlfn.LET(
    _xlpm.prevPool,  N(BA52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25)
        )
      ),
    _xlpm.newPool
  )
)</f>
        <v>40.140000000000285</v>
      </c>
      <c r="BB526" s="5">
        <f ca="1">IF(
  Weather_Chakwal[[#This Row],[Principal Stage]]="",
  "",
  _xlfn.LET(
    _xlpm.prevPool, N(BA525),
    _xlpm.rd,       N(Weather_Chakwal[[#This Row],[Root_Depth]]),
    _xlpm.sd,       N(15),
    _xlpm.frac,     MIN(1, _xlpm.rd/_xlpm.sd),
    MAX(0, _xlpm.prevPool * _xlpm.frac)
  )
)</f>
        <v>40.160000000000288</v>
      </c>
      <c r="BC52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380000000000013</v>
      </c>
      <c r="BD526" s="5">
        <f>IF(
  Weather_Chakwal[[#This Row],[Principal Stage]]="",
  "",
  SUMIFS(
   Nutrient_Uptake_Wheat_bars2009[Daily_P_Uptake],
    Weather_Chakwal[Crop_Day], "&lt;=" &amp; Weather_Chakwal[[#This Row],[Crop_Day]]
  )
)</f>
        <v>20.390000000000015</v>
      </c>
      <c r="BE526" s="5">
        <f>IF(
  Weather_Chakwal[[#This Row],[Principal Stage]]="",
  "",
  MIN(
    1,
    Nutrient_Uptake_Wheat_bars2009[[#This Row],[Cum_P_uptake]] / MAX(1, Nutrient_Uptake_Wheat_bars2009[[#This Row],[Cum_P_req]])
  )
)</f>
        <v>1</v>
      </c>
      <c r="BF52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G52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H526" s="5">
        <f ca="1">IF(
  Weather_Chakwal[[#This Row],[Principal Stage]]="",
  "",
  _xlfn.LET(
    _xlpm.prevPool,  N(BH52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25)
        )
      ),
    _xlpm.newPool
  )
)</f>
        <v>276.23580000000192</v>
      </c>
      <c r="BI526" s="5">
        <f ca="1">IF(
  Weather_Chakwal[[#This Row],[Principal Stage]]="",
  "",
  _xlfn.LET(
    _xlpm.prevPool, N(BH525),
    _xlpm.rd,       N(Weather_Chakwal[[#This Row],[Root_Depth]]),
    _xlpm.sd,       N(15),
    _xlpm.frac,     MIN(1, _xlpm.rd/_xlpm.sd),
    MAX(0, _xlpm.prevPool * _xlpm.frac)
  )
)</f>
        <v>276.3158000000019</v>
      </c>
      <c r="BJ52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1.2700000000001</v>
      </c>
      <c r="BK526" s="5">
        <f>IF(
  Weather_Chakwal[[#This Row],[Principal Stage]]="",
  "",
  SUMIFS(
   Nutrient_Uptake_Wheat_bars2009[Daily_K_Uptake],
    Weather_Chakwal[Crop_Day], "&lt;=" &amp; Weather_Chakwal[[#This Row],[Crop_Day]]
  )
)</f>
        <v>141.32000000000008</v>
      </c>
      <c r="BL526" s="31">
        <f>IF(
  Weather_Chakwal[[#This Row],[Principal Stage]]="",
  "",
  MIN(
    1,
    Nutrient_Uptake_Wheat_bars2009[[#This Row],[Cum_K_Uptake]] / MAX(1, Nutrient_Uptake_Wheat_bars2009[[#This Row],[Cum_K_req]])
  )
)</f>
        <v>1</v>
      </c>
      <c r="BM52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52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52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52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52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27" spans="1:69" ht="10.5" x14ac:dyDescent="0.15">
      <c r="A527" s="154">
        <v>45451</v>
      </c>
      <c r="B527" s="6">
        <f>MONTH(Weather_Chakwal[[#This Row],[Date]])</f>
        <v>6</v>
      </c>
      <c r="C527" s="6">
        <f>YEAR(Weather_Chakwal[[#This Row],[Date]])</f>
        <v>2024</v>
      </c>
      <c r="D527" s="6">
        <f>DATEDIF(DATE(YEAR(Weather_Chakwal[[#This Row],[Date]]),1,1),Weather_Chakwal[[#This Row],[Date]],"d")+1</f>
        <v>160</v>
      </c>
      <c r="E5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5560101485025</v>
      </c>
      <c r="F527" s="5">
        <v>22.6</v>
      </c>
      <c r="G527" s="5">
        <v>36.9</v>
      </c>
      <c r="H527" s="31">
        <f t="shared" si="20"/>
        <v>29.75</v>
      </c>
      <c r="I527" s="5">
        <v>12.12</v>
      </c>
      <c r="J527" s="5">
        <v>14.27</v>
      </c>
      <c r="K5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01237202315841</v>
      </c>
      <c r="L527" s="5">
        <v>32</v>
      </c>
      <c r="M527" s="5">
        <v>9.8000000000000007</v>
      </c>
      <c r="N527" s="5">
        <v>3.13</v>
      </c>
      <c r="O527" s="5">
        <v>0.63</v>
      </c>
      <c r="P527" s="5">
        <v>32.1</v>
      </c>
      <c r="Q527" s="5">
        <v>0</v>
      </c>
      <c r="R527" s="5">
        <v>7.21</v>
      </c>
      <c r="S527" s="181" cm="1">
        <f t="array" ref="S5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527" s="6" cm="1">
        <f t="array" ref="T5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7" s="106" cm="1">
        <f t="array" ref="U527" xml:space="preserve"> Weather_Chakwal[[#This Row],[DTM]]
  - _xlfn.XLOOKUP(
      1,
      (CropNorms_Wheat[Crop_Name]=$T$1)
    * (CropNorms_Wheat[Variety_Name]=$V$1),
      CropNorms_Wheat[Days_to_Ripening])</f>
        <v>-54.604576949137709</v>
      </c>
      <c r="V527" s="183" cm="1">
        <f t="array" ref="V52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527" s="6">
        <f>IF(OR(Weather_Chakwal[[#This Row],[Cum_GDD]]="", Weather_Chakwal[[#This Row],[Date]]&lt;Trials!$F$4), "", Weather_Chakwal[[#This Row],[Date]]-Trials!$F$4+1)</f>
        <v>167</v>
      </c>
      <c r="X527" s="5" cm="1">
        <f t="array" ref="X5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86.2999999999995</v>
      </c>
      <c r="Y527" s="193" t="str" cm="1">
        <f t="array" ref="Y5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7" s="5">
        <f t="shared" si="19"/>
        <v>0</v>
      </c>
      <c r="AA527" s="150" cm="1">
        <f t="array" ref="AA5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2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88</v>
      </c>
      <c r="AC52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27" s="5">
        <f ca="1">IF(Weather_Chakwal[[#This Row],[Cum_GDD]]="", "",IF(W527 = 1, ($Q$1/100)*AC527*10, IF(AND(ISNUMBER(AD526), ISNUMBER(Z527), ISNUMBER(AB527)), AD526 + Z527 - AB527 + IF(ISNUMBER(AG526), AG526, 0), "")))</f>
        <v>82.641395348837008</v>
      </c>
      <c r="AE527" s="5" t="str">
        <f ca="1">IF(
  Weather_Chakwal[[#This Row],[Principal Stage]]="",
  "",IF(AND(AD527&lt;(($Q$1/100)*AC527*10),(($Q$1/100)*AC527*10), W527&lt;=Trials!$H$4-8), "Irrigate", ""))</f>
        <v/>
      </c>
      <c r="AF527" s="5" t="str">
        <f ca="1">IF(
  Weather_Chakwal[[#This Row],[Principal Stage]]="",
  "",IF(AE527="Irrigate",(($Q$1/100)*AC527*10)-AD527,""))</f>
        <v/>
      </c>
      <c r="AG527" s="31" t="str">
        <f ca="1">IF(AND(W527 &lt;= Trials!$H$4-8, AE527 = "Irrigate"),
    IF(Trials!$L$4 &gt; 1,
        Trials!$L$4 / MAX(VLOOKUP(Trials!$M$5, Soil!$B$8:$U$19, 19, FALSE),
                     MIN((Trials!$L$4 / ((VLOOKUP(Trials!$M$5,Soil!$B$8:$UC$19, 2, FALSE)/100)*AC527*10)),
                         VLOOKUP(Trials!$M$5, Soil!$B$8:$U$19, 20, FALSE))),
        (Trials!$L$4 - SUM(AG$2:AG526)) / (MAX(VLOOKUP(Trials!$M$5, Soil!$B$8:$U$19, 19, FALSE),
                                         MIN(((Trials!$L$4 - SUM(AG$2:AG526)) / ((VLOOKUP(Trials!$M$5,Soil!$B$8:$UC$19, 2, FALSE)/100)*AC5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7" s="198" t="str" cm="1">
        <f t="array" ref="AH5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27" s="198" t="str" cm="1">
        <f t="array" ref="AI5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27" s="198" t="str" cm="1">
        <f t="array" ref="AJ5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527" s="150" cm="1">
        <f t="array" ref="AK5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2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27" s="5" cm="1">
        <f t="array" ref="AM52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52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1.67</v>
      </c>
      <c r="AO527" s="5">
        <f ca="1">IF(
  Weather_Chakwal[[#This Row],[Principal Stage]]="",
  "",
  SUMIFS(
    Weather_Chakwal[Daily_DM],
    Weather_Chakwal[Crop_Day], "&lt;=" &amp; Weather_Chakwal[[#This Row],[Crop_Day]]
  )
)</f>
        <v>6880.9400000000005</v>
      </c>
      <c r="AP52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40</v>
      </c>
      <c r="AQ5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R52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S52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T527" s="5">
        <f ca="1">IF(
  Weather_Chakwal[[#This Row],[Principal Stage]]="",
  "",
  _xlfn.LET(
    _xlpm.prevPool,  N(AT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26)
        )
      ),
    _xlpm.newPool
  )
)</f>
        <v>80.430000000000206</v>
      </c>
      <c r="AU527" s="5">
        <f ca="1">IF(
  Weather_Chakwal[[#This Row],[Principal Stage]]="",
  "",
  _xlfn.LET(
    _xlpm.prevPool, N(AT526),
    _xlpm.rd,       N(Weather_Chakwal[[#This Row],[Root_Depth]]),
    _xlpm.sd,       N(15),
    _xlpm.frac,     MIN(1, _xlpm.rd/_xlpm.sd),
    MAX(0, _xlpm.prevPool * _xlpm.frac)
  )
)</f>
        <v>80.510000000000204</v>
      </c>
      <c r="AV52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0.04999999999993</v>
      </c>
      <c r="AW527" s="5">
        <f>IF(
  Weather_Chakwal[[#This Row],[Principal Stage]]="",
  "",
  SUMIFS(
   Nutrient_Uptake_Wheat_bars2009[Daily_N_Uptake],
    Weather_Chakwal[Crop_Day], "&lt;=" &amp; Weather_Chakwal[[#This Row],[Crop_Day]]
  )
)</f>
        <v>120.09999999999994</v>
      </c>
      <c r="AX527" s="5">
        <f>IF(
  Weather_Chakwal[[#This Row],[Principal Stage]]="",
  "",
  MIN(
    1,
    Nutrient_Uptake_Wheat_bars2009[[#This Row],[Cum_N_uptake]] / MAX(1, Nutrient_Uptake_Wheat_bars2009[[#This Row],[Cum_N_req]])
  )
)</f>
        <v>1</v>
      </c>
      <c r="AY52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Z52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A527" s="5">
        <f ca="1">IF(
  Weather_Chakwal[[#This Row],[Principal Stage]]="",
  "",
  _xlfn.LET(
    _xlpm.prevPool,  N(BA52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26)
        )
      ),
    _xlpm.newPool
  )
)</f>
        <v>40.120000000000282</v>
      </c>
      <c r="BB527" s="5">
        <f ca="1">IF(
  Weather_Chakwal[[#This Row],[Principal Stage]]="",
  "",
  _xlfn.LET(
    _xlpm.prevPool, N(BA526),
    _xlpm.rd,       N(Weather_Chakwal[[#This Row],[Root_Depth]]),
    _xlpm.sd,       N(15),
    _xlpm.frac,     MIN(1, _xlpm.rd/_xlpm.sd),
    MAX(0, _xlpm.prevPool * _xlpm.frac)
  )
)</f>
        <v>40.140000000000285</v>
      </c>
      <c r="BC52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400000000000013</v>
      </c>
      <c r="BD527" s="5">
        <f>IF(
  Weather_Chakwal[[#This Row],[Principal Stage]]="",
  "",
  SUMIFS(
   Nutrient_Uptake_Wheat_bars2009[Daily_P_Uptake],
    Weather_Chakwal[Crop_Day], "&lt;=" &amp; Weather_Chakwal[[#This Row],[Crop_Day]]
  )
)</f>
        <v>20.410000000000014</v>
      </c>
      <c r="BE527" s="5">
        <f>IF(
  Weather_Chakwal[[#This Row],[Principal Stage]]="",
  "",
  MIN(
    1,
    Nutrient_Uptake_Wheat_bars2009[[#This Row],[Cum_P_uptake]] / MAX(1, Nutrient_Uptake_Wheat_bars2009[[#This Row],[Cum_P_req]])
  )
)</f>
        <v>1</v>
      </c>
      <c r="BF52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G52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H527" s="5">
        <f ca="1">IF(
  Weather_Chakwal[[#This Row],[Principal Stage]]="",
  "",
  _xlfn.LET(
    _xlpm.prevPool,  N(BH52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26)
        )
      ),
    _xlpm.newPool
  )
)</f>
        <v>276.15580000000193</v>
      </c>
      <c r="BI527" s="5">
        <f ca="1">IF(
  Weather_Chakwal[[#This Row],[Principal Stage]]="",
  "",
  _xlfn.LET(
    _xlpm.prevPool, N(BH526),
    _xlpm.rd,       N(Weather_Chakwal[[#This Row],[Root_Depth]]),
    _xlpm.sd,       N(15),
    _xlpm.frac,     MIN(1, _xlpm.rd/_xlpm.sd),
    MAX(0, _xlpm.prevPool * _xlpm.frac)
  )
)</f>
        <v>276.23580000000192</v>
      </c>
      <c r="BJ52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1.35000000000011</v>
      </c>
      <c r="BK527" s="5">
        <f>IF(
  Weather_Chakwal[[#This Row],[Principal Stage]]="",
  "",
  SUMIFS(
   Nutrient_Uptake_Wheat_bars2009[Daily_K_Uptake],
    Weather_Chakwal[Crop_Day], "&lt;=" &amp; Weather_Chakwal[[#This Row],[Crop_Day]]
  )
)</f>
        <v>141.40000000000009</v>
      </c>
      <c r="BL527" s="31">
        <f>IF(
  Weather_Chakwal[[#This Row],[Principal Stage]]="",
  "",
  MIN(
    1,
    Nutrient_Uptake_Wheat_bars2009[[#This Row],[Cum_K_Uptake]] / MAX(1, Nutrient_Uptake_Wheat_bars2009[[#This Row],[Cum_K_req]])
  )
)</f>
        <v>1</v>
      </c>
      <c r="BM52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52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52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52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52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28" spans="1:69" ht="10.5" x14ac:dyDescent="0.15">
      <c r="A528" s="154">
        <v>45452</v>
      </c>
      <c r="B528" s="6">
        <f>MONTH(Weather_Chakwal[[#This Row],[Date]])</f>
        <v>6</v>
      </c>
      <c r="C528" s="6">
        <f>YEAR(Weather_Chakwal[[#This Row],[Date]])</f>
        <v>2024</v>
      </c>
      <c r="D528" s="6">
        <f>DATEDIF(DATE(YEAR(Weather_Chakwal[[#This Row],[Date]]),1,1),Weather_Chakwal[[#This Row],[Date]],"d")+1</f>
        <v>161</v>
      </c>
      <c r="E5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7386904216579</v>
      </c>
      <c r="F528" s="5">
        <v>22.4</v>
      </c>
      <c r="G528" s="5">
        <v>38.1</v>
      </c>
      <c r="H528" s="31">
        <f t="shared" si="20"/>
        <v>30.25</v>
      </c>
      <c r="I528" s="5">
        <v>12.16</v>
      </c>
      <c r="J528" s="5">
        <v>14.27</v>
      </c>
      <c r="K5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3955161768004</v>
      </c>
      <c r="L528" s="5">
        <v>27</v>
      </c>
      <c r="M528" s="5">
        <v>8.4</v>
      </c>
      <c r="N528" s="5">
        <v>3.45</v>
      </c>
      <c r="O528" s="5">
        <v>0.67</v>
      </c>
      <c r="P528" s="5">
        <v>32.5</v>
      </c>
      <c r="Q528" s="5">
        <v>0</v>
      </c>
      <c r="R528" s="5">
        <v>7.56</v>
      </c>
      <c r="S528" s="181" cm="1">
        <f t="array" ref="S5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528" s="6" cm="1">
        <f t="array" ref="T5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8" s="106" cm="1">
        <f t="array" ref="U528" xml:space="preserve"> Weather_Chakwal[[#This Row],[DTM]]
  - _xlfn.XLOOKUP(
      1,
      (CropNorms_Wheat[Crop_Name]=$T$1)
    * (CropNorms_Wheat[Variety_Name]=$V$1),
      CropNorms_Wheat[Days_to_Ripening])</f>
        <v>-54.604576949137709</v>
      </c>
      <c r="V528" s="183" cm="1">
        <f t="array" ref="V52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528" s="6">
        <f>IF(OR(Weather_Chakwal[[#This Row],[Cum_GDD]]="", Weather_Chakwal[[#This Row],[Date]]&lt;Trials!$F$4), "", Weather_Chakwal[[#This Row],[Date]]-Trials!$F$4+1)</f>
        <v>168</v>
      </c>
      <c r="X528" s="5" cm="1">
        <f t="array" ref="X5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04.7999999999995</v>
      </c>
      <c r="Y528" s="193" t="str" cm="1">
        <f t="array" ref="Y5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8" s="5">
        <f t="shared" si="19"/>
        <v>0</v>
      </c>
      <c r="AA528" s="150" cm="1">
        <f t="array" ref="AA5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2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02</v>
      </c>
      <c r="AC52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28" s="5">
        <f ca="1">IF(Weather_Chakwal[[#This Row],[Cum_GDD]]="", "",IF(W528 = 1, ($Q$1/100)*AC528*10, IF(AND(ISNUMBER(AD527), ISNUMBER(Z528), ISNUMBER(AB528)), AD527 + Z528 - AB528 + IF(ISNUMBER(AG527), AG527, 0), "")))</f>
        <v>79.621395348837012</v>
      </c>
      <c r="AE528" s="5" t="str">
        <f ca="1">IF(
  Weather_Chakwal[[#This Row],[Principal Stage]]="",
  "",IF(AND(AD528&lt;(($Q$1/100)*AC528*10),(($Q$1/100)*AC528*10), W528&lt;=Trials!$H$4-8), "Irrigate", ""))</f>
        <v/>
      </c>
      <c r="AF528" s="5" t="str">
        <f ca="1">IF(
  Weather_Chakwal[[#This Row],[Principal Stage]]="",
  "",IF(AE528="Irrigate",(($Q$1/100)*AC528*10)-AD528,""))</f>
        <v/>
      </c>
      <c r="AG528" s="31" t="str">
        <f ca="1">IF(AND(W528 &lt;= Trials!$H$4-8, AE528 = "Irrigate"),
    IF(Trials!$L$4 &gt; 1,
        Trials!$L$4 / MAX(VLOOKUP(Trials!$M$5, Soil!$B$8:$U$19, 19, FALSE),
                     MIN((Trials!$L$4 / ((VLOOKUP(Trials!$M$5,Soil!$B$8:$UC$19, 2, FALSE)/100)*AC528*10)),
                         VLOOKUP(Trials!$M$5, Soil!$B$8:$U$19, 20, FALSE))),
        (Trials!$L$4 - SUM(AG$2:AG527)) / (MAX(VLOOKUP(Trials!$M$5, Soil!$B$8:$U$19, 19, FALSE),
                                         MIN(((Trials!$L$4 - SUM(AG$2:AG527)) / ((VLOOKUP(Trials!$M$5,Soil!$B$8:$UC$19, 2, FALSE)/100)*AC5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8" s="198" t="str" cm="1">
        <f t="array" ref="AH5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28" s="198" t="str" cm="1">
        <f t="array" ref="AI5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28" s="198" t="str" cm="1">
        <f t="array" ref="AJ5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528" s="150" cm="1">
        <f t="array" ref="AK5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2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28" s="5" cm="1">
        <f t="array" ref="AM52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52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1.88</v>
      </c>
      <c r="AO528" s="5">
        <f ca="1">IF(
  Weather_Chakwal[[#This Row],[Principal Stage]]="",
  "",
  SUMIFS(
    Weather_Chakwal[Daily_DM],
    Weather_Chakwal[Crop_Day], "&lt;=" &amp; Weather_Chakwal[[#This Row],[Crop_Day]]
  )
)</f>
        <v>6962.8200000000006</v>
      </c>
      <c r="AP52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67</v>
      </c>
      <c r="AQ5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R52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S52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T528" s="5">
        <f ca="1">IF(
  Weather_Chakwal[[#This Row],[Principal Stage]]="",
  "",
  _xlfn.LET(
    _xlpm.prevPool,  N(AT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27)
        )
      ),
    _xlpm.newPool
  )
)</f>
        <v>80.350000000000207</v>
      </c>
      <c r="AU528" s="5">
        <f ca="1">IF(
  Weather_Chakwal[[#This Row],[Principal Stage]]="",
  "",
  _xlfn.LET(
    _xlpm.prevPool, N(AT527),
    _xlpm.rd,       N(Weather_Chakwal[[#This Row],[Root_Depth]]),
    _xlpm.sd,       N(15),
    _xlpm.frac,     MIN(1, _xlpm.rd/_xlpm.sd),
    MAX(0, _xlpm.prevPool * _xlpm.frac)
  )
)</f>
        <v>80.430000000000206</v>
      </c>
      <c r="AV52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0.12999999999992</v>
      </c>
      <c r="AW528" s="5">
        <f>IF(
  Weather_Chakwal[[#This Row],[Principal Stage]]="",
  "",
  SUMIFS(
   Nutrient_Uptake_Wheat_bars2009[Daily_N_Uptake],
    Weather_Chakwal[Crop_Day], "&lt;=" &amp; Weather_Chakwal[[#This Row],[Crop_Day]]
  )
)</f>
        <v>120.17999999999994</v>
      </c>
      <c r="AX528" s="5">
        <f>IF(
  Weather_Chakwal[[#This Row],[Principal Stage]]="",
  "",
  MIN(
    1,
    Nutrient_Uptake_Wheat_bars2009[[#This Row],[Cum_N_uptake]] / MAX(1, Nutrient_Uptake_Wheat_bars2009[[#This Row],[Cum_N_req]])
  )
)</f>
        <v>1</v>
      </c>
      <c r="AY52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Z52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A528" s="5">
        <f ca="1">IF(
  Weather_Chakwal[[#This Row],[Principal Stage]]="",
  "",
  _xlfn.LET(
    _xlpm.prevPool,  N(BA52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27)
        )
      ),
    _xlpm.newPool
  )
)</f>
        <v>40.100000000000279</v>
      </c>
      <c r="BB528" s="5">
        <f ca="1">IF(
  Weather_Chakwal[[#This Row],[Principal Stage]]="",
  "",
  _xlfn.LET(
    _xlpm.prevPool, N(BA527),
    _xlpm.rd,       N(Weather_Chakwal[[#This Row],[Root_Depth]]),
    _xlpm.sd,       N(15),
    _xlpm.frac,     MIN(1, _xlpm.rd/_xlpm.sd),
    MAX(0, _xlpm.prevPool * _xlpm.frac)
  )
)</f>
        <v>40.120000000000282</v>
      </c>
      <c r="BC52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420000000000012</v>
      </c>
      <c r="BD528" s="5">
        <f>IF(
  Weather_Chakwal[[#This Row],[Principal Stage]]="",
  "",
  SUMIFS(
   Nutrient_Uptake_Wheat_bars2009[Daily_P_Uptake],
    Weather_Chakwal[Crop_Day], "&lt;=" &amp; Weather_Chakwal[[#This Row],[Crop_Day]]
  )
)</f>
        <v>20.430000000000014</v>
      </c>
      <c r="BE528" s="5">
        <f>IF(
  Weather_Chakwal[[#This Row],[Principal Stage]]="",
  "",
  MIN(
    1,
    Nutrient_Uptake_Wheat_bars2009[[#This Row],[Cum_P_uptake]] / MAX(1, Nutrient_Uptake_Wheat_bars2009[[#This Row],[Cum_P_req]])
  )
)</f>
        <v>1</v>
      </c>
      <c r="BF52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G52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H528" s="5">
        <f ca="1">IF(
  Weather_Chakwal[[#This Row],[Principal Stage]]="",
  "",
  _xlfn.LET(
    _xlpm.prevPool,  N(BH52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27)
        )
      ),
    _xlpm.newPool
  )
)</f>
        <v>276.07580000000195</v>
      </c>
      <c r="BI528" s="5">
        <f ca="1">IF(
  Weather_Chakwal[[#This Row],[Principal Stage]]="",
  "",
  _xlfn.LET(
    _xlpm.prevPool, N(BH527),
    _xlpm.rd,       N(Weather_Chakwal[[#This Row],[Root_Depth]]),
    _xlpm.sd,       N(15),
    _xlpm.frac,     MIN(1, _xlpm.rd/_xlpm.sd),
    MAX(0, _xlpm.prevPool * _xlpm.frac)
  )
)</f>
        <v>276.15580000000193</v>
      </c>
      <c r="BJ52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1.43000000000012</v>
      </c>
      <c r="BK528" s="5">
        <f>IF(
  Weather_Chakwal[[#This Row],[Principal Stage]]="",
  "",
  SUMIFS(
   Nutrient_Uptake_Wheat_bars2009[Daily_K_Uptake],
    Weather_Chakwal[Crop_Day], "&lt;=" &amp; Weather_Chakwal[[#This Row],[Crop_Day]]
  )
)</f>
        <v>141.4800000000001</v>
      </c>
      <c r="BL528" s="31">
        <f>IF(
  Weather_Chakwal[[#This Row],[Principal Stage]]="",
  "",
  MIN(
    1,
    Nutrient_Uptake_Wheat_bars2009[[#This Row],[Cum_K_Uptake]] / MAX(1, Nutrient_Uptake_Wheat_bars2009[[#This Row],[Cum_K_req]])
  )
)</f>
        <v>1</v>
      </c>
      <c r="BM52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52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52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52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52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29" spans="1:69" ht="10.5" x14ac:dyDescent="0.15">
      <c r="A529" s="154">
        <v>45453</v>
      </c>
      <c r="B529" s="6">
        <f>MONTH(Weather_Chakwal[[#This Row],[Date]])</f>
        <v>6</v>
      </c>
      <c r="C529" s="6">
        <f>YEAR(Weather_Chakwal[[#This Row],[Date]])</f>
        <v>2024</v>
      </c>
      <c r="D529" s="6">
        <f>DATEDIF(DATE(YEAR(Weather_Chakwal[[#This Row],[Date]]),1,1),Weather_Chakwal[[#This Row],[Date]],"d")+1</f>
        <v>162</v>
      </c>
      <c r="E5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6902641267104</v>
      </c>
      <c r="F529" s="5">
        <v>24.1</v>
      </c>
      <c r="G529" s="5">
        <v>39.9</v>
      </c>
      <c r="H529" s="31">
        <f t="shared" si="20"/>
        <v>32</v>
      </c>
      <c r="I529" s="5">
        <v>12.16</v>
      </c>
      <c r="J529" s="5">
        <v>14.28</v>
      </c>
      <c r="K5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4797653237225</v>
      </c>
      <c r="L529" s="5">
        <v>23</v>
      </c>
      <c r="M529" s="5">
        <v>7.1</v>
      </c>
      <c r="N529" s="5">
        <v>4.01</v>
      </c>
      <c r="O529" s="5">
        <v>0.56999999999999995</v>
      </c>
      <c r="P529" s="5">
        <v>33.799999999999997</v>
      </c>
      <c r="Q529" s="5">
        <v>0</v>
      </c>
      <c r="R529" s="5">
        <v>7.35</v>
      </c>
      <c r="S529" s="181" cm="1">
        <f t="array" ref="S5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529" s="6" cm="1">
        <f t="array" ref="T5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9" s="106" cm="1">
        <f t="array" ref="U529" xml:space="preserve"> Weather_Chakwal[[#This Row],[DTM]]
  - _xlfn.XLOOKUP(
      1,
      (CropNorms_Wheat[Crop_Name]=$T$1)
    * (CropNorms_Wheat[Variety_Name]=$V$1),
      CropNorms_Wheat[Days_to_Ripening])</f>
        <v>-54.604576949137709</v>
      </c>
      <c r="V529" s="183" cm="1">
        <f t="array" ref="V52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529" s="6">
        <f>IF(OR(Weather_Chakwal[[#This Row],[Cum_GDD]]="", Weather_Chakwal[[#This Row],[Date]]&lt;Trials!$F$4), "", Weather_Chakwal[[#This Row],[Date]]-Trials!$F$4+1)</f>
        <v>169</v>
      </c>
      <c r="X529" s="5" cm="1">
        <f t="array" ref="X5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24.1499999999994</v>
      </c>
      <c r="Y529" s="193" t="str" cm="1">
        <f t="array" ref="Y5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9" s="5">
        <f t="shared" si="19"/>
        <v>0</v>
      </c>
      <c r="AA529" s="150" cm="1">
        <f t="array" ref="AA5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2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94</v>
      </c>
      <c r="AC52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29" s="5">
        <f ca="1">IF(Weather_Chakwal[[#This Row],[Cum_GDD]]="", "",IF(W529 = 1, ($Q$1/100)*AC529*10, IF(AND(ISNUMBER(AD528), ISNUMBER(Z529), ISNUMBER(AB529)), AD528 + Z529 - AB529 + IF(ISNUMBER(AG528), AG528, 0), "")))</f>
        <v>76.681395348837015</v>
      </c>
      <c r="AE529" s="5" t="str">
        <f ca="1">IF(
  Weather_Chakwal[[#This Row],[Principal Stage]]="",
  "",IF(AND(AD529&lt;(($Q$1/100)*AC529*10),(($Q$1/100)*AC529*10), W529&lt;=Trials!$H$4-8), "Irrigate", ""))</f>
        <v/>
      </c>
      <c r="AF529" s="5" t="str">
        <f ca="1">IF(
  Weather_Chakwal[[#This Row],[Principal Stage]]="",
  "",IF(AE529="Irrigate",(($Q$1/100)*AC529*10)-AD529,""))</f>
        <v/>
      </c>
      <c r="AG529" s="31" t="str">
        <f ca="1">IF(AND(W529 &lt;= Trials!$H$4-8, AE529 = "Irrigate"),
    IF(Trials!$L$4 &gt; 1,
        Trials!$L$4 / MAX(VLOOKUP(Trials!$M$5, Soil!$B$8:$U$19, 19, FALSE),
                     MIN((Trials!$L$4 / ((VLOOKUP(Trials!$M$5,Soil!$B$8:$UC$19, 2, FALSE)/100)*AC529*10)),
                         VLOOKUP(Trials!$M$5, Soil!$B$8:$U$19, 20, FALSE))),
        (Trials!$L$4 - SUM(AG$2:AG528)) / (MAX(VLOOKUP(Trials!$M$5, Soil!$B$8:$U$19, 19, FALSE),
                                         MIN(((Trials!$L$4 - SUM(AG$2:AG528)) / ((VLOOKUP(Trials!$M$5,Soil!$B$8:$UC$19, 2, FALSE)/100)*AC5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9" s="198" t="str" cm="1">
        <f t="array" ref="AH5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29" s="198" t="str" cm="1">
        <f t="array" ref="AI5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29" s="198" t="str" cm="1">
        <f t="array" ref="AJ5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529" s="150" cm="1">
        <f t="array" ref="AK5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2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29" s="5" cm="1">
        <f t="array" ref="AM52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52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1.89</v>
      </c>
      <c r="AO529" s="5">
        <f ca="1">IF(
  Weather_Chakwal[[#This Row],[Principal Stage]]="",
  "",
  SUMIFS(
    Weather_Chakwal[Daily_DM],
    Weather_Chakwal[Crop_Day], "&lt;=" &amp; Weather_Chakwal[[#This Row],[Crop_Day]]
  )
)</f>
        <v>7044.7100000000009</v>
      </c>
      <c r="AP52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95</v>
      </c>
      <c r="AQ5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R52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S52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T529" s="5">
        <f ca="1">IF(
  Weather_Chakwal[[#This Row],[Principal Stage]]="",
  "",
  _xlfn.LET(
    _xlpm.prevPool,  N(AT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28)
        )
      ),
    _xlpm.newPool
  )
)</f>
        <v>80.270000000000209</v>
      </c>
      <c r="AU529" s="5">
        <f ca="1">IF(
  Weather_Chakwal[[#This Row],[Principal Stage]]="",
  "",
  _xlfn.LET(
    _xlpm.prevPool, N(AT528),
    _xlpm.rd,       N(Weather_Chakwal[[#This Row],[Root_Depth]]),
    _xlpm.sd,       N(15),
    _xlpm.frac,     MIN(1, _xlpm.rd/_xlpm.sd),
    MAX(0, _xlpm.prevPool * _xlpm.frac)
  )
)</f>
        <v>80.350000000000207</v>
      </c>
      <c r="AV52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0.20999999999992</v>
      </c>
      <c r="AW529" s="5">
        <f>IF(
  Weather_Chakwal[[#This Row],[Principal Stage]]="",
  "",
  SUMIFS(
   Nutrient_Uptake_Wheat_bars2009[Daily_N_Uptake],
    Weather_Chakwal[Crop_Day], "&lt;=" &amp; Weather_Chakwal[[#This Row],[Crop_Day]]
  )
)</f>
        <v>120.25999999999993</v>
      </c>
      <c r="AX529" s="5">
        <f>IF(
  Weather_Chakwal[[#This Row],[Principal Stage]]="",
  "",
  MIN(
    1,
    Nutrient_Uptake_Wheat_bars2009[[#This Row],[Cum_N_uptake]] / MAX(1, Nutrient_Uptake_Wheat_bars2009[[#This Row],[Cum_N_req]])
  )
)</f>
        <v>1</v>
      </c>
      <c r="AY52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Z52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A529" s="5">
        <f ca="1">IF(
  Weather_Chakwal[[#This Row],[Principal Stage]]="",
  "",
  _xlfn.LET(
    _xlpm.prevPool,  N(BA52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28)
        )
      ),
    _xlpm.newPool
  )
)</f>
        <v>40.080000000000275</v>
      </c>
      <c r="BB529" s="5">
        <f ca="1">IF(
  Weather_Chakwal[[#This Row],[Principal Stage]]="",
  "",
  _xlfn.LET(
    _xlpm.prevPool, N(BA528),
    _xlpm.rd,       N(Weather_Chakwal[[#This Row],[Root_Depth]]),
    _xlpm.sd,       N(15),
    _xlpm.frac,     MIN(1, _xlpm.rd/_xlpm.sd),
    MAX(0, _xlpm.prevPool * _xlpm.frac)
  )
)</f>
        <v>40.100000000000279</v>
      </c>
      <c r="BC52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440000000000012</v>
      </c>
      <c r="BD529" s="5">
        <f>IF(
  Weather_Chakwal[[#This Row],[Principal Stage]]="",
  "",
  SUMIFS(
   Nutrient_Uptake_Wheat_bars2009[Daily_P_Uptake],
    Weather_Chakwal[Crop_Day], "&lt;=" &amp; Weather_Chakwal[[#This Row],[Crop_Day]]
  )
)</f>
        <v>20.450000000000014</v>
      </c>
      <c r="BE529" s="5">
        <f>IF(
  Weather_Chakwal[[#This Row],[Principal Stage]]="",
  "",
  MIN(
    1,
    Nutrient_Uptake_Wheat_bars2009[[#This Row],[Cum_P_uptake]] / MAX(1, Nutrient_Uptake_Wheat_bars2009[[#This Row],[Cum_P_req]])
  )
)</f>
        <v>1</v>
      </c>
      <c r="BF52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G52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H529" s="5">
        <f ca="1">IF(
  Weather_Chakwal[[#This Row],[Principal Stage]]="",
  "",
  _xlfn.LET(
    _xlpm.prevPool,  N(BH52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28)
        )
      ),
    _xlpm.newPool
  )
)</f>
        <v>275.99580000000196</v>
      </c>
      <c r="BI529" s="5">
        <f ca="1">IF(
  Weather_Chakwal[[#This Row],[Principal Stage]]="",
  "",
  _xlfn.LET(
    _xlpm.prevPool, N(BH528),
    _xlpm.rd,       N(Weather_Chakwal[[#This Row],[Root_Depth]]),
    _xlpm.sd,       N(15),
    _xlpm.frac,     MIN(1, _xlpm.rd/_xlpm.sd),
    MAX(0, _xlpm.prevPool * _xlpm.frac)
  )
)</f>
        <v>276.07580000000195</v>
      </c>
      <c r="BJ52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1.51000000000013</v>
      </c>
      <c r="BK529" s="5">
        <f>IF(
  Weather_Chakwal[[#This Row],[Principal Stage]]="",
  "",
  SUMIFS(
   Nutrient_Uptake_Wheat_bars2009[Daily_K_Uptake],
    Weather_Chakwal[Crop_Day], "&lt;=" &amp; Weather_Chakwal[[#This Row],[Crop_Day]]
  )
)</f>
        <v>141.56000000000012</v>
      </c>
      <c r="BL529" s="31">
        <f>IF(
  Weather_Chakwal[[#This Row],[Principal Stage]]="",
  "",
  MIN(
    1,
    Nutrient_Uptake_Wheat_bars2009[[#This Row],[Cum_K_Uptake]] / MAX(1, Nutrient_Uptake_Wheat_bars2009[[#This Row],[Cum_K_req]])
  )
)</f>
        <v>1</v>
      </c>
      <c r="BM52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52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52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52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52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30" spans="1:69" ht="10.5" x14ac:dyDescent="0.15">
      <c r="A530" s="154">
        <v>45454</v>
      </c>
      <c r="B530" s="6">
        <f>MONTH(Weather_Chakwal[[#This Row],[Date]])</f>
        <v>6</v>
      </c>
      <c r="C530" s="6">
        <f>YEAR(Weather_Chakwal[[#This Row],[Date]])</f>
        <v>2024</v>
      </c>
      <c r="D530" s="6">
        <f>DATEDIF(DATE(YEAR(Weather_Chakwal[[#This Row],[Date]]),1,1),Weather_Chakwal[[#This Row],[Date]],"d")+1</f>
        <v>163</v>
      </c>
      <c r="E5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14114980054507</v>
      </c>
      <c r="F530" s="5">
        <v>25.6</v>
      </c>
      <c r="G530" s="5">
        <v>41.4</v>
      </c>
      <c r="H530" s="31">
        <f t="shared" si="20"/>
        <v>33.5</v>
      </c>
      <c r="I530" s="5">
        <v>12.16</v>
      </c>
      <c r="J530" s="5">
        <v>14.29</v>
      </c>
      <c r="K5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4089912174676</v>
      </c>
      <c r="L530" s="5">
        <v>19</v>
      </c>
      <c r="M530" s="5">
        <v>5.8</v>
      </c>
      <c r="N530" s="5">
        <v>4.46</v>
      </c>
      <c r="O530" s="5">
        <v>0.56999999999999995</v>
      </c>
      <c r="P530" s="5">
        <v>34.9</v>
      </c>
      <c r="Q530" s="5">
        <v>0</v>
      </c>
      <c r="R530" s="5">
        <v>7.7</v>
      </c>
      <c r="S530" s="181" cm="1">
        <f t="array" ref="S5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30" s="6" cm="1">
        <f t="array" ref="T5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0" s="106" cm="1">
        <f t="array" ref="U530" xml:space="preserve"> Weather_Chakwal[[#This Row],[DTM]]
  - _xlfn.XLOOKUP(
      1,
      (CropNorms_Wheat[Crop_Name]=$T$1)
    * (CropNorms_Wheat[Variety_Name]=$V$1),
      CropNorms_Wheat[Days_to_Ripening])</f>
        <v>-54.604576949137709</v>
      </c>
      <c r="V530" s="183" cm="1">
        <f t="array" ref="V53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530" s="6">
        <f>IF(OR(Weather_Chakwal[[#This Row],[Cum_GDD]]="", Weather_Chakwal[[#This Row],[Date]]&lt;Trials!$F$4), "", Weather_Chakwal[[#This Row],[Date]]-Trials!$F$4+1)</f>
        <v>170</v>
      </c>
      <c r="X530" s="5" cm="1">
        <f t="array" ref="X5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44.2499999999993</v>
      </c>
      <c r="Y530" s="193" t="str" cm="1">
        <f t="array" ref="Y5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0" s="5">
        <f t="shared" si="19"/>
        <v>0</v>
      </c>
      <c r="AA530" s="150" cm="1">
        <f t="array" ref="AA5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3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08</v>
      </c>
      <c r="AC53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30" s="5">
        <f ca="1">IF(Weather_Chakwal[[#This Row],[Cum_GDD]]="", "",IF(W530 = 1, ($Q$1/100)*AC530*10, IF(AND(ISNUMBER(AD529), ISNUMBER(Z530), ISNUMBER(AB530)), AD529 + Z530 - AB530 + IF(ISNUMBER(AG529), AG529, 0), "")))</f>
        <v>73.601395348837016</v>
      </c>
      <c r="AE530" s="5" t="str">
        <f ca="1">IF(
  Weather_Chakwal[[#This Row],[Principal Stage]]="",
  "",IF(AND(AD530&lt;(($Q$1/100)*AC530*10),(($Q$1/100)*AC530*10), W530&lt;=Trials!$H$4-8), "Irrigate", ""))</f>
        <v/>
      </c>
      <c r="AF530" s="5" t="str">
        <f ca="1">IF(
  Weather_Chakwal[[#This Row],[Principal Stage]]="",
  "",IF(AE530="Irrigate",(($Q$1/100)*AC530*10)-AD530,""))</f>
        <v/>
      </c>
      <c r="AG530" s="31" t="str">
        <f ca="1">IF(AND(W530 &lt;= Trials!$H$4-8, AE530 = "Irrigate"),
    IF(Trials!$L$4 &gt; 1,
        Trials!$L$4 / MAX(VLOOKUP(Trials!$M$5, Soil!$B$8:$U$19, 19, FALSE),
                     MIN((Trials!$L$4 / ((VLOOKUP(Trials!$M$5,Soil!$B$8:$UC$19, 2, FALSE)/100)*AC530*10)),
                         VLOOKUP(Trials!$M$5, Soil!$B$8:$U$19, 20, FALSE))),
        (Trials!$L$4 - SUM(AG$2:AG529)) / (MAX(VLOOKUP(Trials!$M$5, Soil!$B$8:$U$19, 19, FALSE),
                                         MIN(((Trials!$L$4 - SUM(AG$2:AG529)) / ((VLOOKUP(Trials!$M$5,Soil!$B$8:$UC$19, 2, FALSE)/100)*AC5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0" s="198" t="str" cm="1">
        <f t="array" ref="AH5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30" s="198" t="str" cm="1">
        <f t="array" ref="AI5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30" s="198" t="str" cm="1">
        <f t="array" ref="AJ5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530" s="150" cm="1">
        <f t="array" ref="AK5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3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30" s="5" cm="1">
        <f t="array" ref="AM53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53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1.88</v>
      </c>
      <c r="AO530" s="5">
        <f ca="1">IF(
  Weather_Chakwal[[#This Row],[Principal Stage]]="",
  "",
  SUMIFS(
    Weather_Chakwal[Daily_DM],
    Weather_Chakwal[Crop_Day], "&lt;=" &amp; Weather_Chakwal[[#This Row],[Crop_Day]]
  )
)</f>
        <v>7126.5900000000011</v>
      </c>
      <c r="AP53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23</v>
      </c>
      <c r="AQ5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R53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S53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T530" s="5">
        <f ca="1">IF(
  Weather_Chakwal[[#This Row],[Principal Stage]]="",
  "",
  _xlfn.LET(
    _xlpm.prevPool,  N(AT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29)
        )
      ),
    _xlpm.newPool
  )
)</f>
        <v>80.190000000000211</v>
      </c>
      <c r="AU530" s="5">
        <f ca="1">IF(
  Weather_Chakwal[[#This Row],[Principal Stage]]="",
  "",
  _xlfn.LET(
    _xlpm.prevPool, N(AT529),
    _xlpm.rd,       N(Weather_Chakwal[[#This Row],[Root_Depth]]),
    _xlpm.sd,       N(15),
    _xlpm.frac,     MIN(1, _xlpm.rd/_xlpm.sd),
    MAX(0, _xlpm.prevPool * _xlpm.frac)
  )
)</f>
        <v>80.270000000000209</v>
      </c>
      <c r="AV53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0.28999999999992</v>
      </c>
      <c r="AW530" s="5">
        <f>IF(
  Weather_Chakwal[[#This Row],[Principal Stage]]="",
  "",
  SUMIFS(
   Nutrient_Uptake_Wheat_bars2009[Daily_N_Uptake],
    Weather_Chakwal[Crop_Day], "&lt;=" &amp; Weather_Chakwal[[#This Row],[Crop_Day]]
  )
)</f>
        <v>120.33999999999993</v>
      </c>
      <c r="AX530" s="5">
        <f>IF(
  Weather_Chakwal[[#This Row],[Principal Stage]]="",
  "",
  MIN(
    1,
    Nutrient_Uptake_Wheat_bars2009[[#This Row],[Cum_N_uptake]] / MAX(1, Nutrient_Uptake_Wheat_bars2009[[#This Row],[Cum_N_req]])
  )
)</f>
        <v>1</v>
      </c>
      <c r="AY53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Z53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A530" s="5">
        <f ca="1">IF(
  Weather_Chakwal[[#This Row],[Principal Stage]]="",
  "",
  _xlfn.LET(
    _xlpm.prevPool,  N(BA52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29)
        )
      ),
    _xlpm.newPool
  )
)</f>
        <v>40.060000000000272</v>
      </c>
      <c r="BB530" s="5">
        <f ca="1">IF(
  Weather_Chakwal[[#This Row],[Principal Stage]]="",
  "",
  _xlfn.LET(
    _xlpm.prevPool, N(BA529),
    _xlpm.rd,       N(Weather_Chakwal[[#This Row],[Root_Depth]]),
    _xlpm.sd,       N(15),
    _xlpm.frac,     MIN(1, _xlpm.rd/_xlpm.sd),
    MAX(0, _xlpm.prevPool * _xlpm.frac)
  )
)</f>
        <v>40.080000000000275</v>
      </c>
      <c r="BC53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460000000000012</v>
      </c>
      <c r="BD530" s="5">
        <f>IF(
  Weather_Chakwal[[#This Row],[Principal Stage]]="",
  "",
  SUMIFS(
   Nutrient_Uptake_Wheat_bars2009[Daily_P_Uptake],
    Weather_Chakwal[Crop_Day], "&lt;=" &amp; Weather_Chakwal[[#This Row],[Crop_Day]]
  )
)</f>
        <v>20.470000000000013</v>
      </c>
      <c r="BE530" s="5">
        <f>IF(
  Weather_Chakwal[[#This Row],[Principal Stage]]="",
  "",
  MIN(
    1,
    Nutrient_Uptake_Wheat_bars2009[[#This Row],[Cum_P_uptake]] / MAX(1, Nutrient_Uptake_Wheat_bars2009[[#This Row],[Cum_P_req]])
  )
)</f>
        <v>1</v>
      </c>
      <c r="BF53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G53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H530" s="5">
        <f ca="1">IF(
  Weather_Chakwal[[#This Row],[Principal Stage]]="",
  "",
  _xlfn.LET(
    _xlpm.prevPool,  N(BH52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29)
        )
      ),
    _xlpm.newPool
  )
)</f>
        <v>275.91580000000198</v>
      </c>
      <c r="BI530" s="5">
        <f ca="1">IF(
  Weather_Chakwal[[#This Row],[Principal Stage]]="",
  "",
  _xlfn.LET(
    _xlpm.prevPool, N(BH529),
    _xlpm.rd,       N(Weather_Chakwal[[#This Row],[Root_Depth]]),
    _xlpm.sd,       N(15),
    _xlpm.frac,     MIN(1, _xlpm.rd/_xlpm.sd),
    MAX(0, _xlpm.prevPool * _xlpm.frac)
  )
)</f>
        <v>275.99580000000196</v>
      </c>
      <c r="BJ53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1.59000000000015</v>
      </c>
      <c r="BK530" s="5">
        <f>IF(
  Weather_Chakwal[[#This Row],[Principal Stage]]="",
  "",
  SUMIFS(
   Nutrient_Uptake_Wheat_bars2009[Daily_K_Uptake],
    Weather_Chakwal[Crop_Day], "&lt;=" &amp; Weather_Chakwal[[#This Row],[Crop_Day]]
  )
)</f>
        <v>141.64000000000013</v>
      </c>
      <c r="BL530" s="31">
        <f>IF(
  Weather_Chakwal[[#This Row],[Principal Stage]]="",
  "",
  MIN(
    1,
    Nutrient_Uptake_Wheat_bars2009[[#This Row],[Cum_K_Uptake]] / MAX(1, Nutrient_Uptake_Wheat_bars2009[[#This Row],[Cum_K_req]])
  )
)</f>
        <v>1</v>
      </c>
      <c r="BM53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53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53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53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53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31" spans="1:69" ht="10.5" x14ac:dyDescent="0.15">
      <c r="A531" s="154">
        <v>45455</v>
      </c>
      <c r="B531" s="6">
        <f>MONTH(Weather_Chakwal[[#This Row],[Date]])</f>
        <v>6</v>
      </c>
      <c r="C531" s="6">
        <f>YEAR(Weather_Chakwal[[#This Row],[Date]])</f>
        <v>2024</v>
      </c>
      <c r="D531" s="6">
        <f>DATEDIF(DATE(YEAR(Weather_Chakwal[[#This Row],[Date]]),1,1),Weather_Chakwal[[#This Row],[Date]],"d")+1</f>
        <v>164</v>
      </c>
      <c r="E5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29031109769078</v>
      </c>
      <c r="F531" s="5">
        <v>25.8</v>
      </c>
      <c r="G531" s="5">
        <v>43.9</v>
      </c>
      <c r="H531" s="31">
        <f t="shared" si="20"/>
        <v>34.85</v>
      </c>
      <c r="I531" s="5">
        <v>11.92</v>
      </c>
      <c r="J531" s="5">
        <v>14.3</v>
      </c>
      <c r="K5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24182631583789</v>
      </c>
      <c r="L531" s="5">
        <v>17</v>
      </c>
      <c r="M531" s="5">
        <v>5.2</v>
      </c>
      <c r="N531" s="5">
        <v>5.04</v>
      </c>
      <c r="O531" s="5">
        <v>0.48</v>
      </c>
      <c r="P531" s="5">
        <v>36.1</v>
      </c>
      <c r="Q531" s="5">
        <v>0</v>
      </c>
      <c r="R531" s="5">
        <v>7.29</v>
      </c>
      <c r="S531" s="181" cm="1">
        <f t="array" ref="S5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31" s="6" cm="1">
        <f t="array" ref="T5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1" s="106" cm="1">
        <f t="array" ref="U531" xml:space="preserve"> Weather_Chakwal[[#This Row],[DTM]]
  - _xlfn.XLOOKUP(
      1,
      (CropNorms_Wheat[Crop_Name]=$T$1)
    * (CropNorms_Wheat[Variety_Name]=$V$1),
      CropNorms_Wheat[Days_to_Ripening])</f>
        <v>-54.604576949137709</v>
      </c>
      <c r="V531" s="183" cm="1">
        <f t="array" ref="V53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531" s="6">
        <f>IF(OR(Weather_Chakwal[[#This Row],[Cum_GDD]]="", Weather_Chakwal[[#This Row],[Date]]&lt;Trials!$F$4), "", Weather_Chakwal[[#This Row],[Date]]-Trials!$F$4+1)</f>
        <v>171</v>
      </c>
      <c r="X531" s="5" cm="1">
        <f t="array" ref="X5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64.4499999999994</v>
      </c>
      <c r="Y531" s="193" t="str" cm="1">
        <f t="array" ref="Y5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1" s="5">
        <f t="shared" si="19"/>
        <v>0</v>
      </c>
      <c r="AA531" s="150" cm="1">
        <f t="array" ref="AA5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3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92</v>
      </c>
      <c r="AC53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31" s="5">
        <f ca="1">IF(Weather_Chakwal[[#This Row],[Cum_GDD]]="", "",IF(W531 = 1, ($Q$1/100)*AC531*10, IF(AND(ISNUMBER(AD530), ISNUMBER(Z531), ISNUMBER(AB531)), AD530 + Z531 - AB531 + IF(ISNUMBER(AG530), AG530, 0), "")))</f>
        <v>70.681395348837015</v>
      </c>
      <c r="AE531" s="5" t="str">
        <f ca="1">IF(
  Weather_Chakwal[[#This Row],[Principal Stage]]="",
  "",IF(AND(AD531&lt;(($Q$1/100)*AC531*10),(($Q$1/100)*AC531*10), W531&lt;=Trials!$H$4-8), "Irrigate", ""))</f>
        <v/>
      </c>
      <c r="AF531" s="5" t="str">
        <f ca="1">IF(
  Weather_Chakwal[[#This Row],[Principal Stage]]="",
  "",IF(AE531="Irrigate",(($Q$1/100)*AC531*10)-AD531,""))</f>
        <v/>
      </c>
      <c r="AG531" s="31" t="str">
        <f ca="1">IF(AND(W531 &lt;= Trials!$H$4-8, AE531 = "Irrigate"),
    IF(Trials!$L$4 &gt; 1,
        Trials!$L$4 / MAX(VLOOKUP(Trials!$M$5, Soil!$B$8:$U$19, 19, FALSE),
                     MIN((Trials!$L$4 / ((VLOOKUP(Trials!$M$5,Soil!$B$8:$UC$19, 2, FALSE)/100)*AC531*10)),
                         VLOOKUP(Trials!$M$5, Soil!$B$8:$U$19, 20, FALSE))),
        (Trials!$L$4 - SUM(AG$2:AG530)) / (MAX(VLOOKUP(Trials!$M$5, Soil!$B$8:$U$19, 19, FALSE),
                                         MIN(((Trials!$L$4 - SUM(AG$2:AG530)) / ((VLOOKUP(Trials!$M$5,Soil!$B$8:$UC$19, 2, FALSE)/100)*AC5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1" s="198" t="str" cm="1">
        <f t="array" ref="AH5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31" s="198" t="str" cm="1">
        <f t="array" ref="AI5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31" s="198" t="str" cm="1">
        <f t="array" ref="AJ5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531" s="150" cm="1">
        <f t="array" ref="AK5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3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31" s="5" cm="1">
        <f t="array" ref="AM53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53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0.86</v>
      </c>
      <c r="AO531" s="5">
        <f ca="1">IF(
  Weather_Chakwal[[#This Row],[Principal Stage]]="",
  "",
  SUMIFS(
    Weather_Chakwal[Daily_DM],
    Weather_Chakwal[Crop_Day], "&lt;=" &amp; Weather_Chakwal[[#This Row],[Crop_Day]]
  )
)</f>
        <v>7207.4500000000007</v>
      </c>
      <c r="AP53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51</v>
      </c>
      <c r="AQ5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R53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S53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T531" s="5">
        <f ca="1">IF(
  Weather_Chakwal[[#This Row],[Principal Stage]]="",
  "",
  _xlfn.LET(
    _xlpm.prevPool,  N(AT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30)
        )
      ),
    _xlpm.newPool
  )
)</f>
        <v>80.110000000000213</v>
      </c>
      <c r="AU531" s="5">
        <f ca="1">IF(
  Weather_Chakwal[[#This Row],[Principal Stage]]="",
  "",
  _xlfn.LET(
    _xlpm.prevPool, N(AT530),
    _xlpm.rd,       N(Weather_Chakwal[[#This Row],[Root_Depth]]),
    _xlpm.sd,       N(15),
    _xlpm.frac,     MIN(1, _xlpm.rd/_xlpm.sd),
    MAX(0, _xlpm.prevPool * _xlpm.frac)
  )
)</f>
        <v>80.190000000000211</v>
      </c>
      <c r="AV53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0.36999999999992</v>
      </c>
      <c r="AW531" s="5">
        <f>IF(
  Weather_Chakwal[[#This Row],[Principal Stage]]="",
  "",
  SUMIFS(
   Nutrient_Uptake_Wheat_bars2009[Daily_N_Uptake],
    Weather_Chakwal[Crop_Day], "&lt;=" &amp; Weather_Chakwal[[#This Row],[Crop_Day]]
  )
)</f>
        <v>120.41999999999993</v>
      </c>
      <c r="AX531" s="5">
        <f>IF(
  Weather_Chakwal[[#This Row],[Principal Stage]]="",
  "",
  MIN(
    1,
    Nutrient_Uptake_Wheat_bars2009[[#This Row],[Cum_N_uptake]] / MAX(1, Nutrient_Uptake_Wheat_bars2009[[#This Row],[Cum_N_req]])
  )
)</f>
        <v>1</v>
      </c>
      <c r="AY53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Z53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A531" s="5">
        <f ca="1">IF(
  Weather_Chakwal[[#This Row],[Principal Stage]]="",
  "",
  _xlfn.LET(
    _xlpm.prevPool,  N(BA53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30)
        )
      ),
    _xlpm.newPool
  )
)</f>
        <v>40.040000000000269</v>
      </c>
      <c r="BB531" s="5">
        <f ca="1">IF(
  Weather_Chakwal[[#This Row],[Principal Stage]]="",
  "",
  _xlfn.LET(
    _xlpm.prevPool, N(BA530),
    _xlpm.rd,       N(Weather_Chakwal[[#This Row],[Root_Depth]]),
    _xlpm.sd,       N(15),
    _xlpm.frac,     MIN(1, _xlpm.rd/_xlpm.sd),
    MAX(0, _xlpm.prevPool * _xlpm.frac)
  )
)</f>
        <v>40.060000000000272</v>
      </c>
      <c r="BC53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480000000000011</v>
      </c>
      <c r="BD531" s="5">
        <f>IF(
  Weather_Chakwal[[#This Row],[Principal Stage]]="",
  "",
  SUMIFS(
   Nutrient_Uptake_Wheat_bars2009[Daily_P_Uptake],
    Weather_Chakwal[Crop_Day], "&lt;=" &amp; Weather_Chakwal[[#This Row],[Crop_Day]]
  )
)</f>
        <v>20.490000000000013</v>
      </c>
      <c r="BE531" s="5">
        <f>IF(
  Weather_Chakwal[[#This Row],[Principal Stage]]="",
  "",
  MIN(
    1,
    Nutrient_Uptake_Wheat_bars2009[[#This Row],[Cum_P_uptake]] / MAX(1, Nutrient_Uptake_Wheat_bars2009[[#This Row],[Cum_P_req]])
  )
)</f>
        <v>1</v>
      </c>
      <c r="BF53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G53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H531" s="5">
        <f ca="1">IF(
  Weather_Chakwal[[#This Row],[Principal Stage]]="",
  "",
  _xlfn.LET(
    _xlpm.prevPool,  N(BH53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30)
        )
      ),
    _xlpm.newPool
  )
)</f>
        <v>275.835800000002</v>
      </c>
      <c r="BI531" s="5">
        <f ca="1">IF(
  Weather_Chakwal[[#This Row],[Principal Stage]]="",
  "",
  _xlfn.LET(
    _xlpm.prevPool, N(BH530),
    _xlpm.rd,       N(Weather_Chakwal[[#This Row],[Root_Depth]]),
    _xlpm.sd,       N(15),
    _xlpm.frac,     MIN(1, _xlpm.rd/_xlpm.sd),
    MAX(0, _xlpm.prevPool * _xlpm.frac)
  )
)</f>
        <v>275.91580000000198</v>
      </c>
      <c r="BJ53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1.67000000000016</v>
      </c>
      <c r="BK531" s="5">
        <f>IF(
  Weather_Chakwal[[#This Row],[Principal Stage]]="",
  "",
  SUMIFS(
   Nutrient_Uptake_Wheat_bars2009[Daily_K_Uptake],
    Weather_Chakwal[Crop_Day], "&lt;=" &amp; Weather_Chakwal[[#This Row],[Crop_Day]]
  )
)</f>
        <v>141.72000000000014</v>
      </c>
      <c r="BL531" s="31">
        <f>IF(
  Weather_Chakwal[[#This Row],[Principal Stage]]="",
  "",
  MIN(
    1,
    Nutrient_Uptake_Wheat_bars2009[[#This Row],[Cum_K_Uptake]] / MAX(1, Nutrient_Uptake_Wheat_bars2009[[#This Row],[Cum_K_req]])
  )
)</f>
        <v>1</v>
      </c>
      <c r="BM53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53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53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53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53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32" spans="1:69" ht="10.5" x14ac:dyDescent="0.15">
      <c r="A532" s="154">
        <v>45456</v>
      </c>
      <c r="B532" s="6">
        <f>MONTH(Weather_Chakwal[[#This Row],[Date]])</f>
        <v>6</v>
      </c>
      <c r="C532" s="6">
        <f>YEAR(Weather_Chakwal[[#This Row],[Date]])</f>
        <v>2024</v>
      </c>
      <c r="D532" s="6">
        <f>DATEDIF(DATE(YEAR(Weather_Chakwal[[#This Row],[Date]]),1,1),Weather_Chakwal[[#This Row],[Date]],"d")+1</f>
        <v>165</v>
      </c>
      <c r="E5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41657727282049</v>
      </c>
      <c r="F532" s="5">
        <v>27.4</v>
      </c>
      <c r="G532" s="5">
        <v>42.5</v>
      </c>
      <c r="H532" s="31">
        <f t="shared" si="20"/>
        <v>34.950000000000003</v>
      </c>
      <c r="I532" s="5">
        <v>11.87</v>
      </c>
      <c r="J532" s="5">
        <v>14.3</v>
      </c>
      <c r="K5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60151397654003</v>
      </c>
      <c r="L532" s="5">
        <v>19</v>
      </c>
      <c r="M532" s="5">
        <v>6.9</v>
      </c>
      <c r="N532" s="5">
        <v>4.75</v>
      </c>
      <c r="O532" s="5">
        <v>0.74</v>
      </c>
      <c r="P532" s="5">
        <v>36.299999999999997</v>
      </c>
      <c r="Q532" s="5">
        <v>0</v>
      </c>
      <c r="R532" s="5">
        <v>8.1199999999999992</v>
      </c>
      <c r="S532" s="181" cm="1">
        <f t="array" ref="S5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32" s="6" cm="1">
        <f t="array" ref="T5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2" s="106" cm="1">
        <f t="array" ref="U532" xml:space="preserve"> Weather_Chakwal[[#This Row],[DTM]]
  - _xlfn.XLOOKUP(
      1,
      (CropNorms_Wheat[Crop_Name]=$T$1)
    * (CropNorms_Wheat[Variety_Name]=$V$1),
      CropNorms_Wheat[Days_to_Ripening])</f>
        <v>-54.604576949137709</v>
      </c>
      <c r="V532" s="183" cm="1">
        <f t="array" ref="V53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32" s="6">
        <f>IF(OR(Weather_Chakwal[[#This Row],[Cum_GDD]]="", Weather_Chakwal[[#This Row],[Date]]&lt;Trials!$F$4), "", Weather_Chakwal[[#This Row],[Date]]-Trials!$F$4+1)</f>
        <v>172</v>
      </c>
      <c r="X532" s="5" cm="1">
        <f t="array" ref="X5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85.4499999999994</v>
      </c>
      <c r="Y532" s="193" t="str" cm="1">
        <f t="array" ref="Y5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2" s="5">
        <f t="shared" si="19"/>
        <v>0</v>
      </c>
      <c r="AA532" s="150" cm="1">
        <f t="array" ref="AA5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3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25</v>
      </c>
      <c r="AC53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32" s="5">
        <f ca="1">IF(Weather_Chakwal[[#This Row],[Cum_GDD]]="", "",IF(W532 = 1, ($Q$1/100)*AC532*10, IF(AND(ISNUMBER(AD531), ISNUMBER(Z532), ISNUMBER(AB532)), AD531 + Z532 - AB532 + IF(ISNUMBER(AG531), AG531, 0), "")))</f>
        <v>67.431395348837015</v>
      </c>
      <c r="AE532" s="5" t="str">
        <f ca="1">IF(
  Weather_Chakwal[[#This Row],[Principal Stage]]="",
  "",IF(AND(AD532&lt;(($Q$1/100)*AC532*10),(($Q$1/100)*AC532*10), W532&lt;=Trials!$H$4-8), "Irrigate", ""))</f>
        <v/>
      </c>
      <c r="AF532" s="5" t="str">
        <f ca="1">IF(
  Weather_Chakwal[[#This Row],[Principal Stage]]="",
  "",IF(AE532="Irrigate",(($Q$1/100)*AC532*10)-AD532,""))</f>
        <v/>
      </c>
      <c r="AG532" s="31" t="str">
        <f ca="1">IF(AND(W532 &lt;= Trials!$H$4-8, AE532 = "Irrigate"),
    IF(Trials!$L$4 &gt; 1,
        Trials!$L$4 / MAX(VLOOKUP(Trials!$M$5, Soil!$B$8:$U$19, 19, FALSE),
                     MIN((Trials!$L$4 / ((VLOOKUP(Trials!$M$5,Soil!$B$8:$UC$19, 2, FALSE)/100)*AC532*10)),
                         VLOOKUP(Trials!$M$5, Soil!$B$8:$U$19, 20, FALSE))),
        (Trials!$L$4 - SUM(AG$2:AG531)) / (MAX(VLOOKUP(Trials!$M$5, Soil!$B$8:$U$19, 19, FALSE),
                                         MIN(((Trials!$L$4 - SUM(AG$2:AG531)) / ((VLOOKUP(Trials!$M$5,Soil!$B$8:$UC$19, 2, FALSE)/100)*AC5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2" s="198" t="str" cm="1">
        <f t="array" ref="AH5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32" s="198" t="str" cm="1">
        <f t="array" ref="AI5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32" s="198" t="str" cm="1">
        <f t="array" ref="AJ5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532" s="150" cm="1">
        <f t="array" ref="AK5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3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32" s="5" cm="1">
        <f t="array" ref="AM53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>0.95499999999999996</v>
      </c>
      <c r="AN53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0.67</v>
      </c>
      <c r="AO532" s="5">
        <f ca="1">IF(
  Weather_Chakwal[[#This Row],[Principal Stage]]="",
  "",
  SUMIFS(
    Weather_Chakwal[Daily_DM],
    Weather_Chakwal[Crop_Day], "&lt;=" &amp; Weather_Chakwal[[#This Row],[Crop_Day]]
  )
)</f>
        <v>7288.1200000000008</v>
      </c>
      <c r="AP53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78</v>
      </c>
      <c r="AQ5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R53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S53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T532" s="5">
        <f ca="1">IF(
  Weather_Chakwal[[#This Row],[Principal Stage]]="",
  "",
  _xlfn.LET(
    _xlpm.prevPool,  N(AT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31)
        )
      ),
    _xlpm.newPool
  )
)</f>
        <v>80.030000000000214</v>
      </c>
      <c r="AU532" s="5">
        <f ca="1">IF(
  Weather_Chakwal[[#This Row],[Principal Stage]]="",
  "",
  _xlfn.LET(
    _xlpm.prevPool, N(AT531),
    _xlpm.rd,       N(Weather_Chakwal[[#This Row],[Root_Depth]]),
    _xlpm.sd,       N(15),
    _xlpm.frac,     MIN(1, _xlpm.rd/_xlpm.sd),
    MAX(0, _xlpm.prevPool * _xlpm.frac)
  )
)</f>
        <v>80.110000000000213</v>
      </c>
      <c r="AV53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0.44999999999992</v>
      </c>
      <c r="AW532" s="5">
        <f>IF(
  Weather_Chakwal[[#This Row],[Principal Stage]]="",
  "",
  SUMIFS(
   Nutrient_Uptake_Wheat_bars2009[Daily_N_Uptake],
    Weather_Chakwal[Crop_Day], "&lt;=" &amp; Weather_Chakwal[[#This Row],[Crop_Day]]
  )
)</f>
        <v>120.49999999999993</v>
      </c>
      <c r="AX532" s="5">
        <f>IF(
  Weather_Chakwal[[#This Row],[Principal Stage]]="",
  "",
  MIN(
    1,
    Nutrient_Uptake_Wheat_bars2009[[#This Row],[Cum_N_uptake]] / MAX(1, Nutrient_Uptake_Wheat_bars2009[[#This Row],[Cum_N_req]])
  )
)</f>
        <v>1</v>
      </c>
      <c r="AY53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Z53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A532" s="5">
        <f ca="1">IF(
  Weather_Chakwal[[#This Row],[Principal Stage]]="",
  "",
  _xlfn.LET(
    _xlpm.prevPool,  N(BA53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31)
        )
      ),
    _xlpm.newPool
  )
)</f>
        <v>40.020000000000266</v>
      </c>
      <c r="BB532" s="5">
        <f ca="1">IF(
  Weather_Chakwal[[#This Row],[Principal Stage]]="",
  "",
  _xlfn.LET(
    _xlpm.prevPool, N(BA531),
    _xlpm.rd,       N(Weather_Chakwal[[#This Row],[Root_Depth]]),
    _xlpm.sd,       N(15),
    _xlpm.frac,     MIN(1, _xlpm.rd/_xlpm.sd),
    MAX(0, _xlpm.prevPool * _xlpm.frac)
  )
)</f>
        <v>40.040000000000269</v>
      </c>
      <c r="BC53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500000000000011</v>
      </c>
      <c r="BD532" s="5">
        <f>IF(
  Weather_Chakwal[[#This Row],[Principal Stage]]="",
  "",
  SUMIFS(
   Nutrient_Uptake_Wheat_bars2009[Daily_P_Uptake],
    Weather_Chakwal[Crop_Day], "&lt;=" &amp; Weather_Chakwal[[#This Row],[Crop_Day]]
  )
)</f>
        <v>20.510000000000012</v>
      </c>
      <c r="BE532" s="5">
        <f>IF(
  Weather_Chakwal[[#This Row],[Principal Stage]]="",
  "",
  MIN(
    1,
    Nutrient_Uptake_Wheat_bars2009[[#This Row],[Cum_P_uptake]] / MAX(1, Nutrient_Uptake_Wheat_bars2009[[#This Row],[Cum_P_req]])
  )
)</f>
        <v>1</v>
      </c>
      <c r="BF53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G53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H532" s="5">
        <f ca="1">IF(
  Weather_Chakwal[[#This Row],[Principal Stage]]="",
  "",
  _xlfn.LET(
    _xlpm.prevPool,  N(BH53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31)
        )
      ),
    _xlpm.newPool
  )
)</f>
        <v>275.75580000000201</v>
      </c>
      <c r="BI532" s="5">
        <f ca="1">IF(
  Weather_Chakwal[[#This Row],[Principal Stage]]="",
  "",
  _xlfn.LET(
    _xlpm.prevPool, N(BH531),
    _xlpm.rd,       N(Weather_Chakwal[[#This Row],[Root_Depth]]),
    _xlpm.sd,       N(15),
    _xlpm.frac,     MIN(1, _xlpm.rd/_xlpm.sd),
    MAX(0, _xlpm.prevPool * _xlpm.frac)
  )
)</f>
        <v>275.835800000002</v>
      </c>
      <c r="BJ53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1.75000000000017</v>
      </c>
      <c r="BK532" s="5">
        <f>IF(
  Weather_Chakwal[[#This Row],[Principal Stage]]="",
  "",
  SUMIFS(
   Nutrient_Uptake_Wheat_bars2009[Daily_K_Uptake],
    Weather_Chakwal[Crop_Day], "&lt;=" &amp; Weather_Chakwal[[#This Row],[Crop_Day]]
  )
)</f>
        <v>141.80000000000015</v>
      </c>
      <c r="BL532" s="31">
        <f>IF(
  Weather_Chakwal[[#This Row],[Principal Stage]]="",
  "",
  MIN(
    1,
    Nutrient_Uptake_Wheat_bars2009[[#This Row],[Cum_K_Uptake]] / MAX(1, Nutrient_Uptake_Wheat_bars2009[[#This Row],[Cum_K_req]])
  )
)</f>
        <v>1</v>
      </c>
      <c r="BM53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N53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O53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P53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Q53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33" spans="1:69" ht="10.5" x14ac:dyDescent="0.15">
      <c r="A533" s="154">
        <v>45457</v>
      </c>
      <c r="B533" s="6">
        <f>MONTH(Weather_Chakwal[[#This Row],[Date]])</f>
        <v>6</v>
      </c>
      <c r="C533" s="6">
        <f>YEAR(Weather_Chakwal[[#This Row],[Date]])</f>
        <v>2024</v>
      </c>
      <c r="D533" s="6">
        <f>DATEDIF(DATE(YEAR(Weather_Chakwal[[#This Row],[Date]]),1,1),Weather_Chakwal[[#This Row],[Date]],"d")+1</f>
        <v>166</v>
      </c>
      <c r="E5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52001024473958</v>
      </c>
      <c r="F533" s="5">
        <v>26.2</v>
      </c>
      <c r="G533" s="5">
        <v>41.1</v>
      </c>
      <c r="H533" s="31">
        <f t="shared" si="20"/>
        <v>33.65</v>
      </c>
      <c r="I533" s="5">
        <v>12.16</v>
      </c>
      <c r="J533" s="5">
        <v>14.31</v>
      </c>
      <c r="K5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5031439123494</v>
      </c>
      <c r="L533" s="5">
        <v>24</v>
      </c>
      <c r="M533" s="5">
        <v>9.5</v>
      </c>
      <c r="N533" s="5">
        <v>4.18</v>
      </c>
      <c r="O533" s="5">
        <v>0.72</v>
      </c>
      <c r="P533" s="5">
        <v>36.1</v>
      </c>
      <c r="Q533" s="5">
        <v>0</v>
      </c>
      <c r="R533" s="5">
        <v>7.71</v>
      </c>
      <c r="S533" s="181" cm="1">
        <f t="array" ref="S5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33" s="6" cm="1">
        <f t="array" ref="T5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3" s="106" cm="1">
        <f t="array" ref="U533" xml:space="preserve"> Weather_Chakwal[[#This Row],[DTM]]
  - _xlfn.XLOOKUP(
      1,
      (CropNorms_Wheat[Crop_Name]=$T$1)
    * (CropNorms_Wheat[Variety_Name]=$V$1),
      CropNorms_Wheat[Days_to_Ripening])</f>
        <v>-54.604576949137709</v>
      </c>
      <c r="V533" s="183" cm="1">
        <f t="array" ref="V53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533" s="6" t="str">
        <f>IF(OR(Weather_Chakwal[[#This Row],[Cum_GDD]]="", Weather_Chakwal[[#This Row],[Date]]&lt;Trials!$F$4), "", Weather_Chakwal[[#This Row],[Date]]-Trials!$F$4+1)</f>
        <v/>
      </c>
      <c r="X533" s="5" t="str" cm="1">
        <f t="array" ref="X5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3" s="193" t="str" cm="1">
        <f t="array" ref="Y5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3" s="5">
        <f t="shared" si="19"/>
        <v>0</v>
      </c>
      <c r="AA533" s="150" t="str" cm="1">
        <f t="array" ref="AA5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Chakwal[[#This Row],[Cum_GDD]]="", "",IF(W533 = 1, ($Q$1/100)*AC533*10, IF(AND(ISNUMBER(AD532), ISNUMBER(Z533), ISNUMBER(AB533)), AD532 + Z533 - AB533 + IF(ISNUMBER(AG532), AG532, 0), "")))</f>
        <v/>
      </c>
      <c r="AE533" s="5" t="str">
        <f>IF(
  Weather_Chakwal[[#This Row],[Principal Stage]]="",
  "",IF(AND(AD533&lt;(($Q$1/100)*AC533*10),(($Q$1/100)*AC533*10), W533&lt;=Trials!$H$4-8), "Irrigate", ""))</f>
        <v/>
      </c>
      <c r="AF533" s="5" t="str">
        <f>IF(
  Weather_Chakwal[[#This Row],[Principal Stage]]="",
  "",IF(AE533="Irrigate",(($Q$1/100)*AC533*10)-AD533,""))</f>
        <v/>
      </c>
      <c r="AG533" s="31" t="str">
        <f ca="1">IF(AND(W533 &lt;= Trials!$H$4-8, AE533 = "Irrigate"),
    IF(Trials!$L$4 &gt; 1,
        Trials!$L$4 / MAX(VLOOKUP(Trials!$M$5, Soil!$B$8:$U$19, 19, FALSE),
                     MIN((Trials!$L$4 / ((VLOOKUP(Trials!$M$5,Soil!$B$8:$UC$19, 2, FALSE)/100)*AC533*10)),
                         VLOOKUP(Trials!$M$5, Soil!$B$8:$U$19, 20, FALSE))),
        (Trials!$L$4 - SUM(AG$2:AG532)) / (MAX(VLOOKUP(Trials!$M$5, Soil!$B$8:$U$19, 19, FALSE),
                                         MIN(((Trials!$L$4 - SUM(AG$2:AG532)) / ((VLOOKUP(Trials!$M$5,Soil!$B$8:$UC$19, 2, FALSE)/100)*AC5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3" s="198" t="str" cm="1">
        <f t="array" ref="AH5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3" s="198" t="str" cm="1">
        <f t="array" ref="AI5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3" s="198" t="str" cm="1">
        <f t="array" ref="AJ5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3" s="150" t="str" cm="1">
        <f t="array" ref="AK5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3" s="5" t="str" cm="1">
        <f t="array" ref="AM53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33" s="5" t="str">
        <f>IF(
  Weather_Chakwal[[#This Row],[Principal Stage]]="",
  "",
  SUMIFS(
    Weather_Chakwal[Daily_DM],
    Weather_Chakwal[Crop_Day], "&lt;=" &amp; Weather_Chakwal[[#This Row],[Crop_Day]]
  )
)</f>
        <v/>
      </c>
      <c r="AP5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R53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33" s="5" t="str">
        <f>IF(
  Weather_Chakwal[[#This Row],[Principal Stage]]="",
  "",
  _xlfn.LET(
    _xlpm.prevPool,  N(AT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32)
        )
      ),
    _xlpm.newPool
  )
)</f>
        <v/>
      </c>
      <c r="AU533" s="5" t="str">
        <f>IF(
  Weather_Chakwal[[#This Row],[Principal Stage]]="",
  "",
  _xlfn.LET(
    _xlpm.prevPool, N(AT532),
    _xlpm.rd,       N(Weather_Chakwal[[#This Row],[Root_Depth]]),
    _xlpm.sd,       N(15),
    _xlpm.frac,     MIN(1, _xlpm.rd/_xlpm.sd),
    MAX(0, _xlpm.prevPool * _xlpm.frac)
  )
)</f>
        <v/>
      </c>
      <c r="AV5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3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33" s="5" t="str">
        <f>IF(
  Weather_Chakwal[[#This Row],[Principal Stage]]="",
  "",
  _xlfn.LET(
    _xlpm.prevPool,  N(BA53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32)
        )
      ),
    _xlpm.newPool
  )
)</f>
        <v/>
      </c>
      <c r="BB533" s="5" t="str">
        <f>IF(
  Weather_Chakwal[[#This Row],[Principal Stage]]="",
  "",
  _xlfn.LET(
    _xlpm.prevPool, N(BA532),
    _xlpm.rd,       N(Weather_Chakwal[[#This Row],[Root_Depth]]),
    _xlpm.sd,       N(15),
    _xlpm.frac,     MIN(1, _xlpm.rd/_xlpm.sd),
    MAX(0, _xlpm.prevPool * _xlpm.frac)
  )
)</f>
        <v/>
      </c>
      <c r="BC5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3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33" s="5" t="str">
        <f>IF(
  Weather_Chakwal[[#This Row],[Principal Stage]]="",
  "",
  _xlfn.LET(
    _xlpm.prevPool,  N(BH53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32)
        )
      ),
    _xlpm.newPool
  )
)</f>
        <v/>
      </c>
      <c r="BI533" s="5" t="str">
        <f>IF(
  Weather_Chakwal[[#This Row],[Principal Stage]]="",
  "",
  _xlfn.LET(
    _xlpm.prevPool, N(BH532),
    _xlpm.rd,       N(Weather_Chakwal[[#This Row],[Root_Depth]]),
    _xlpm.sd,       N(15),
    _xlpm.frac,     MIN(1, _xlpm.rd/_xlpm.sd),
    MAX(0, _xlpm.prevPool * _xlpm.frac)
  )
)</f>
        <v/>
      </c>
      <c r="BJ5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3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4" spans="1:69" ht="10.5" x14ac:dyDescent="0.15">
      <c r="A534" s="154">
        <v>45458</v>
      </c>
      <c r="B534" s="6">
        <f>MONTH(Weather_Chakwal[[#This Row],[Date]])</f>
        <v>6</v>
      </c>
      <c r="C534" s="6">
        <f>YEAR(Weather_Chakwal[[#This Row],[Date]])</f>
        <v>2024</v>
      </c>
      <c r="D534" s="6">
        <f>DATEDIF(DATE(YEAR(Weather_Chakwal[[#This Row],[Date]]),1,1),Weather_Chakwal[[#This Row],[Date]],"d")+1</f>
        <v>167</v>
      </c>
      <c r="E5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0066676967941</v>
      </c>
      <c r="F534" s="5">
        <v>27.4</v>
      </c>
      <c r="G534" s="5">
        <v>42.6</v>
      </c>
      <c r="H534" s="31">
        <f t="shared" si="20"/>
        <v>35</v>
      </c>
      <c r="I534" s="5">
        <v>11.99</v>
      </c>
      <c r="J534" s="5">
        <v>14.31</v>
      </c>
      <c r="K5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3420602832115</v>
      </c>
      <c r="L534" s="5">
        <v>22</v>
      </c>
      <c r="M534" s="5">
        <v>9.6999999999999993</v>
      </c>
      <c r="N534" s="5">
        <v>4.57</v>
      </c>
      <c r="O534" s="5">
        <v>0.59</v>
      </c>
      <c r="P534" s="5">
        <v>36.9</v>
      </c>
      <c r="Q534" s="5">
        <v>0</v>
      </c>
      <c r="R534" s="5">
        <v>7.34</v>
      </c>
      <c r="S534" s="181" cm="1">
        <f t="array" ref="S5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34" s="6" cm="1">
        <f t="array" ref="T5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4" s="106" cm="1">
        <f t="array" ref="U534" xml:space="preserve"> Weather_Chakwal[[#This Row],[DTM]]
  - _xlfn.XLOOKUP(
      1,
      (CropNorms_Wheat[Crop_Name]=$T$1)
    * (CropNorms_Wheat[Variety_Name]=$V$1),
      CropNorms_Wheat[Days_to_Ripening])</f>
        <v>-54.604576949137709</v>
      </c>
      <c r="V534" s="183" cm="1">
        <f t="array" ref="V53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34" s="6" t="str">
        <f>IF(OR(Weather_Chakwal[[#This Row],[Cum_GDD]]="", Weather_Chakwal[[#This Row],[Date]]&lt;Trials!$F$4), "", Weather_Chakwal[[#This Row],[Date]]-Trials!$F$4+1)</f>
        <v/>
      </c>
      <c r="X534" s="5" t="str" cm="1">
        <f t="array" ref="X5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4" s="193" t="str" cm="1">
        <f t="array" ref="Y5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4" s="5">
        <f t="shared" si="19"/>
        <v>0</v>
      </c>
      <c r="AA534" s="150" t="str" cm="1">
        <f t="array" ref="AA5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Chakwal[[#This Row],[Cum_GDD]]="", "",IF(W534 = 1, ($Q$1/100)*AC534*10, IF(AND(ISNUMBER(AD533), ISNUMBER(Z534), ISNUMBER(AB534)), AD533 + Z534 - AB534 + IF(ISNUMBER(AG533), AG533, 0), "")))</f>
        <v/>
      </c>
      <c r="AE534" s="5" t="str">
        <f>IF(
  Weather_Chakwal[[#This Row],[Principal Stage]]="",
  "",IF(AND(AD534&lt;(($Q$1/100)*AC534*10),(($Q$1/100)*AC534*10), W534&lt;=Trials!$H$4-8), "Irrigate", ""))</f>
        <v/>
      </c>
      <c r="AF534" s="5" t="str">
        <f>IF(
  Weather_Chakwal[[#This Row],[Principal Stage]]="",
  "",IF(AE534="Irrigate",(($Q$1/100)*AC534*10)-AD534,""))</f>
        <v/>
      </c>
      <c r="AG534" s="31" t="str">
        <f ca="1">IF(AND(W534 &lt;= Trials!$H$4-8, AE534 = "Irrigate"),
    IF(Trials!$L$4 &gt; 1,
        Trials!$L$4 / MAX(VLOOKUP(Trials!$M$5, Soil!$B$8:$U$19, 19, FALSE),
                     MIN((Trials!$L$4 / ((VLOOKUP(Trials!$M$5,Soil!$B$8:$UC$19, 2, FALSE)/100)*AC534*10)),
                         VLOOKUP(Trials!$M$5, Soil!$B$8:$U$19, 20, FALSE))),
        (Trials!$L$4 - SUM(AG$2:AG533)) / (MAX(VLOOKUP(Trials!$M$5, Soil!$B$8:$U$19, 19, FALSE),
                                         MIN(((Trials!$L$4 - SUM(AG$2:AG533)) / ((VLOOKUP(Trials!$M$5,Soil!$B$8:$UC$19, 2, FALSE)/100)*AC5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4" s="198" t="str" cm="1">
        <f t="array" ref="AH5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4" s="198" t="str" cm="1">
        <f t="array" ref="AI5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4" s="198" t="str" cm="1">
        <f t="array" ref="AJ5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4" s="150" t="str" cm="1">
        <f t="array" ref="AK5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4" s="5" t="str" cm="1">
        <f t="array" ref="AM53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34" s="5" t="str">
        <f>IF(
  Weather_Chakwal[[#This Row],[Principal Stage]]="",
  "",
  SUMIFS(
    Weather_Chakwal[Daily_DM],
    Weather_Chakwal[Crop_Day], "&lt;=" &amp; Weather_Chakwal[[#This Row],[Crop_Day]]
  )
)</f>
        <v/>
      </c>
      <c r="AP5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R53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34" s="5" t="str">
        <f>IF(
  Weather_Chakwal[[#This Row],[Principal Stage]]="",
  "",
  _xlfn.LET(
    _xlpm.prevPool,  N(AT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33)
        )
      ),
    _xlpm.newPool
  )
)</f>
        <v/>
      </c>
      <c r="AU534" s="5" t="str">
        <f>IF(
  Weather_Chakwal[[#This Row],[Principal Stage]]="",
  "",
  _xlfn.LET(
    _xlpm.prevPool, N(AT533),
    _xlpm.rd,       N(Weather_Chakwal[[#This Row],[Root_Depth]]),
    _xlpm.sd,       N(15),
    _xlpm.frac,     MIN(1, _xlpm.rd/_xlpm.sd),
    MAX(0, _xlpm.prevPool * _xlpm.frac)
  )
)</f>
        <v/>
      </c>
      <c r="AV5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3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34" s="5" t="str">
        <f>IF(
  Weather_Chakwal[[#This Row],[Principal Stage]]="",
  "",
  _xlfn.LET(
    _xlpm.prevPool,  N(BA53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33)
        )
      ),
    _xlpm.newPool
  )
)</f>
        <v/>
      </c>
      <c r="BB534" s="5" t="str">
        <f>IF(
  Weather_Chakwal[[#This Row],[Principal Stage]]="",
  "",
  _xlfn.LET(
    _xlpm.prevPool, N(BA533),
    _xlpm.rd,       N(Weather_Chakwal[[#This Row],[Root_Depth]]),
    _xlpm.sd,       N(15),
    _xlpm.frac,     MIN(1, _xlpm.rd/_xlpm.sd),
    MAX(0, _xlpm.prevPool * _xlpm.frac)
  )
)</f>
        <v/>
      </c>
      <c r="BC5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3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34" s="5" t="str">
        <f>IF(
  Weather_Chakwal[[#This Row],[Principal Stage]]="",
  "",
  _xlfn.LET(
    _xlpm.prevPool,  N(BH53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33)
        )
      ),
    _xlpm.newPool
  )
)</f>
        <v/>
      </c>
      <c r="BI534" s="5" t="str">
        <f>IF(
  Weather_Chakwal[[#This Row],[Principal Stage]]="",
  "",
  _xlfn.LET(
    _xlpm.prevPool, N(BH533),
    _xlpm.rd,       N(Weather_Chakwal[[#This Row],[Root_Depth]]),
    _xlpm.sd,       N(15),
    _xlpm.frac,     MIN(1, _xlpm.rd/_xlpm.sd),
    MAX(0, _xlpm.prevPool * _xlpm.frac)
  )
)</f>
        <v/>
      </c>
      <c r="BJ5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3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5" spans="1:69" ht="10.5" x14ac:dyDescent="0.15">
      <c r="A535" s="154">
        <v>45459</v>
      </c>
      <c r="B535" s="6">
        <f>MONTH(Weather_Chakwal[[#This Row],[Date]])</f>
        <v>6</v>
      </c>
      <c r="C535" s="6">
        <f>YEAR(Weather_Chakwal[[#This Row],[Date]])</f>
        <v>2024</v>
      </c>
      <c r="D535" s="6">
        <f>DATEDIF(DATE(YEAR(Weather_Chakwal[[#This Row],[Date]]),1,1),Weather_Chakwal[[#This Row],[Date]],"d")+1</f>
        <v>168</v>
      </c>
      <c r="E5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5859834254054</v>
      </c>
      <c r="F535" s="5">
        <v>27.5</v>
      </c>
      <c r="G535" s="5">
        <v>43.9</v>
      </c>
      <c r="H535" s="31">
        <f t="shared" si="20"/>
        <v>35.700000000000003</v>
      </c>
      <c r="I535" s="5">
        <v>12.16</v>
      </c>
      <c r="J535" s="5">
        <v>14.32</v>
      </c>
      <c r="K5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2081424503781</v>
      </c>
      <c r="L535" s="5">
        <v>21</v>
      </c>
      <c r="M535" s="5">
        <v>8.5</v>
      </c>
      <c r="N535" s="5">
        <v>5.0599999999999996</v>
      </c>
      <c r="O535" s="5">
        <v>0.52</v>
      </c>
      <c r="P535" s="5">
        <v>37.799999999999997</v>
      </c>
      <c r="Q535" s="5">
        <v>0</v>
      </c>
      <c r="R535" s="5">
        <v>7.57</v>
      </c>
      <c r="S535" s="181" cm="1">
        <f t="array" ref="S5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35" s="6" cm="1">
        <f t="array" ref="T5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5" s="106" cm="1">
        <f t="array" ref="U535" xml:space="preserve"> Weather_Chakwal[[#This Row],[DTM]]
  - _xlfn.XLOOKUP(
      1,
      (CropNorms_Wheat[Crop_Name]=$T$1)
    * (CropNorms_Wheat[Variety_Name]=$V$1),
      CropNorms_Wheat[Days_to_Ripening])</f>
        <v>-54.604576949137709</v>
      </c>
      <c r="V535" s="183" cm="1">
        <f t="array" ref="V53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35" s="6" t="str">
        <f>IF(OR(Weather_Chakwal[[#This Row],[Cum_GDD]]="", Weather_Chakwal[[#This Row],[Date]]&lt;Trials!$F$4), "", Weather_Chakwal[[#This Row],[Date]]-Trials!$F$4+1)</f>
        <v/>
      </c>
      <c r="X535" s="5" t="str" cm="1">
        <f t="array" ref="X5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5" s="193" t="str" cm="1">
        <f t="array" ref="Y5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5" s="5">
        <f t="shared" si="19"/>
        <v>0</v>
      </c>
      <c r="AA535" s="150" t="str" cm="1">
        <f t="array" ref="AA5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Chakwal[[#This Row],[Cum_GDD]]="", "",IF(W535 = 1, ($Q$1/100)*AC535*10, IF(AND(ISNUMBER(AD534), ISNUMBER(Z535), ISNUMBER(AB535)), AD534 + Z535 - AB535 + IF(ISNUMBER(AG534), AG534, 0), "")))</f>
        <v/>
      </c>
      <c r="AE535" s="5" t="str">
        <f>IF(
  Weather_Chakwal[[#This Row],[Principal Stage]]="",
  "",IF(AND(AD535&lt;(($Q$1/100)*AC535*10),(($Q$1/100)*AC535*10), W535&lt;=Trials!$H$4-8), "Irrigate", ""))</f>
        <v/>
      </c>
      <c r="AF535" s="5" t="str">
        <f>IF(
  Weather_Chakwal[[#This Row],[Principal Stage]]="",
  "",IF(AE535="Irrigate",(($Q$1/100)*AC535*10)-AD535,""))</f>
        <v/>
      </c>
      <c r="AG535" s="31" t="str">
        <f ca="1">IF(AND(W535 &lt;= Trials!$H$4-8, AE535 = "Irrigate"),
    IF(Trials!$L$4 &gt; 1,
        Trials!$L$4 / MAX(VLOOKUP(Trials!$M$5, Soil!$B$8:$U$19, 19, FALSE),
                     MIN((Trials!$L$4 / ((VLOOKUP(Trials!$M$5,Soil!$B$8:$UC$19, 2, FALSE)/100)*AC535*10)),
                         VLOOKUP(Trials!$M$5, Soil!$B$8:$U$19, 20, FALSE))),
        (Trials!$L$4 - SUM(AG$2:AG534)) / (MAX(VLOOKUP(Trials!$M$5, Soil!$B$8:$U$19, 19, FALSE),
                                         MIN(((Trials!$L$4 - SUM(AG$2:AG534)) / ((VLOOKUP(Trials!$M$5,Soil!$B$8:$UC$19, 2, FALSE)/100)*AC5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5" s="198" t="str" cm="1">
        <f t="array" ref="AH5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5" s="198" t="str" cm="1">
        <f t="array" ref="AI5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5" s="198" t="str" cm="1">
        <f t="array" ref="AJ5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5" s="150" t="str" cm="1">
        <f t="array" ref="AK5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5" s="5" t="str" cm="1">
        <f t="array" ref="AM53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35" s="5" t="str">
        <f>IF(
  Weather_Chakwal[[#This Row],[Principal Stage]]="",
  "",
  SUMIFS(
    Weather_Chakwal[Daily_DM],
    Weather_Chakwal[Crop_Day], "&lt;=" &amp; Weather_Chakwal[[#This Row],[Crop_Day]]
  )
)</f>
        <v/>
      </c>
      <c r="AP5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R53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35" s="5" t="str">
        <f>IF(
  Weather_Chakwal[[#This Row],[Principal Stage]]="",
  "",
  _xlfn.LET(
    _xlpm.prevPool,  N(AT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34)
        )
      ),
    _xlpm.newPool
  )
)</f>
        <v/>
      </c>
      <c r="AU535" s="5" t="str">
        <f>IF(
  Weather_Chakwal[[#This Row],[Principal Stage]]="",
  "",
  _xlfn.LET(
    _xlpm.prevPool, N(AT534),
    _xlpm.rd,       N(Weather_Chakwal[[#This Row],[Root_Depth]]),
    _xlpm.sd,       N(15),
    _xlpm.frac,     MIN(1, _xlpm.rd/_xlpm.sd),
    MAX(0, _xlpm.prevPool * _xlpm.frac)
  )
)</f>
        <v/>
      </c>
      <c r="AV5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3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35" s="5" t="str">
        <f>IF(
  Weather_Chakwal[[#This Row],[Principal Stage]]="",
  "",
  _xlfn.LET(
    _xlpm.prevPool,  N(BA53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34)
        )
      ),
    _xlpm.newPool
  )
)</f>
        <v/>
      </c>
      <c r="BB535" s="5" t="str">
        <f>IF(
  Weather_Chakwal[[#This Row],[Principal Stage]]="",
  "",
  _xlfn.LET(
    _xlpm.prevPool, N(BA534),
    _xlpm.rd,       N(Weather_Chakwal[[#This Row],[Root_Depth]]),
    _xlpm.sd,       N(15),
    _xlpm.frac,     MIN(1, _xlpm.rd/_xlpm.sd),
    MAX(0, _xlpm.prevPool * _xlpm.frac)
  )
)</f>
        <v/>
      </c>
      <c r="BC5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3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35" s="5" t="str">
        <f>IF(
  Weather_Chakwal[[#This Row],[Principal Stage]]="",
  "",
  _xlfn.LET(
    _xlpm.prevPool,  N(BH53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34)
        )
      ),
    _xlpm.newPool
  )
)</f>
        <v/>
      </c>
      <c r="BI535" s="5" t="str">
        <f>IF(
  Weather_Chakwal[[#This Row],[Principal Stage]]="",
  "",
  _xlfn.LET(
    _xlpm.prevPool, N(BH534),
    _xlpm.rd,       N(Weather_Chakwal[[#This Row],[Root_Depth]]),
    _xlpm.sd,       N(15),
    _xlpm.frac,     MIN(1, _xlpm.rd/_xlpm.sd),
    MAX(0, _xlpm.prevPool * _xlpm.frac)
  )
)</f>
        <v/>
      </c>
      <c r="BJ5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3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6" spans="1:69" ht="10.5" x14ac:dyDescent="0.15">
      <c r="A536" s="154">
        <v>45460</v>
      </c>
      <c r="B536" s="6">
        <f>MONTH(Weather_Chakwal[[#This Row],[Date]])</f>
        <v>6</v>
      </c>
      <c r="C536" s="6">
        <f>YEAR(Weather_Chakwal[[#This Row],[Date]])</f>
        <v>2024</v>
      </c>
      <c r="D536" s="6">
        <f>DATEDIF(DATE(YEAR(Weather_Chakwal[[#This Row],[Date]]),1,1),Weather_Chakwal[[#This Row],[Date]],"d")+1</f>
        <v>169</v>
      </c>
      <c r="E5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938511119199</v>
      </c>
      <c r="F536" s="5">
        <v>28</v>
      </c>
      <c r="G536" s="5">
        <v>45</v>
      </c>
      <c r="H536" s="31">
        <f t="shared" si="20"/>
        <v>36.5</v>
      </c>
      <c r="I536" s="5">
        <v>10.76</v>
      </c>
      <c r="J536" s="5">
        <v>14.32</v>
      </c>
      <c r="K5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947324762310071</v>
      </c>
      <c r="L536" s="5">
        <v>21</v>
      </c>
      <c r="M536" s="5">
        <v>9.6</v>
      </c>
      <c r="N536" s="5">
        <v>5.14</v>
      </c>
      <c r="O536" s="5">
        <v>0.51</v>
      </c>
      <c r="P536" s="5">
        <v>38.4</v>
      </c>
      <c r="Q536" s="5">
        <v>0</v>
      </c>
      <c r="R536" s="5">
        <v>7.3</v>
      </c>
      <c r="S536" s="181" cm="1">
        <f t="array" ref="S5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6" s="106" cm="1">
        <f t="array" ref="U536" xml:space="preserve"> Weather_Chakwal[[#This Row],[DTM]]
  - _xlfn.XLOOKUP(
      1,
      (CropNorms_Wheat[Crop_Name]=$T$1)
    * (CropNorms_Wheat[Variety_Name]=$V$1),
      CropNorms_Wheat[Days_to_Ripening])</f>
        <v>-54.604576949137709</v>
      </c>
      <c r="V536" s="183" cm="1">
        <f t="array" ref="V53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6" s="6" t="str">
        <f>IF(OR(Weather_Chakwal[[#This Row],[Cum_GDD]]="", Weather_Chakwal[[#This Row],[Date]]&lt;Trials!$F$4), "", Weather_Chakwal[[#This Row],[Date]]-Trials!$F$4+1)</f>
        <v/>
      </c>
      <c r="X536" s="5" t="str" cm="1">
        <f t="array" ref="X5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6" s="193" t="str" cm="1">
        <f t="array" ref="Y5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6" s="5">
        <f t="shared" si="19"/>
        <v>0</v>
      </c>
      <c r="AA536" s="150" t="str" cm="1">
        <f t="array" ref="AA5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Chakwal[[#This Row],[Cum_GDD]]="", "",IF(W536 = 1, ($Q$1/100)*AC536*10, IF(AND(ISNUMBER(AD535), ISNUMBER(Z536), ISNUMBER(AB536)), AD535 + Z536 - AB536 + IF(ISNUMBER(AG535), AG535, 0), "")))</f>
        <v/>
      </c>
      <c r="AE536" s="5" t="str">
        <f>IF(
  Weather_Chakwal[[#This Row],[Principal Stage]]="",
  "",IF(AND(AD536&lt;(($Q$1/100)*AC536*10),(($Q$1/100)*AC536*10), W536&lt;=Trials!$H$4-8), "Irrigate", ""))</f>
        <v/>
      </c>
      <c r="AF536" s="5" t="str">
        <f>IF(
  Weather_Chakwal[[#This Row],[Principal Stage]]="",
  "",IF(AE536="Irrigate",(($Q$1/100)*AC536*10)-AD536,""))</f>
        <v/>
      </c>
      <c r="AG536" s="31" t="str">
        <f ca="1">IF(AND(W536 &lt;= Trials!$H$4-8, AE536 = "Irrigate"),
    IF(Trials!$L$4 &gt; 1,
        Trials!$L$4 / MAX(VLOOKUP(Trials!$M$5, Soil!$B$8:$U$19, 19, FALSE),
                     MIN((Trials!$L$4 / ((VLOOKUP(Trials!$M$5,Soil!$B$8:$UC$19, 2, FALSE)/100)*AC536*10)),
                         VLOOKUP(Trials!$M$5, Soil!$B$8:$U$19, 20, FALSE))),
        (Trials!$L$4 - SUM(AG$2:AG535)) / (MAX(VLOOKUP(Trials!$M$5, Soil!$B$8:$U$19, 19, FALSE),
                                         MIN(((Trials!$L$4 - SUM(AG$2:AG535)) / ((VLOOKUP(Trials!$M$5,Soil!$B$8:$UC$19, 2, FALSE)/100)*AC5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6" s="198" t="str" cm="1">
        <f t="array" ref="AH5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6" s="198" t="str" cm="1">
        <f t="array" ref="AI5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6" s="198" t="str" cm="1">
        <f t="array" ref="AJ5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6" s="150" t="str" cm="1">
        <f t="array" ref="AK5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6" s="5" t="str" cm="1">
        <f t="array" ref="AM53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36" s="5" t="str">
        <f>IF(
  Weather_Chakwal[[#This Row],[Principal Stage]]="",
  "",
  SUMIFS(
    Weather_Chakwal[Daily_DM],
    Weather_Chakwal[Crop_Day], "&lt;=" &amp; Weather_Chakwal[[#This Row],[Crop_Day]]
  )
)</f>
        <v/>
      </c>
      <c r="AP5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R53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36" s="5" t="str">
        <f>IF(
  Weather_Chakwal[[#This Row],[Principal Stage]]="",
  "",
  _xlfn.LET(
    _xlpm.prevPool,  N(AT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35)
        )
      ),
    _xlpm.newPool
  )
)</f>
        <v/>
      </c>
      <c r="AU536" s="5" t="str">
        <f>IF(
  Weather_Chakwal[[#This Row],[Principal Stage]]="",
  "",
  _xlfn.LET(
    _xlpm.prevPool, N(AT535),
    _xlpm.rd,       N(Weather_Chakwal[[#This Row],[Root_Depth]]),
    _xlpm.sd,       N(15),
    _xlpm.frac,     MIN(1, _xlpm.rd/_xlpm.sd),
    MAX(0, _xlpm.prevPool * _xlpm.frac)
  )
)</f>
        <v/>
      </c>
      <c r="AV5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3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36" s="5" t="str">
        <f>IF(
  Weather_Chakwal[[#This Row],[Principal Stage]]="",
  "",
  _xlfn.LET(
    _xlpm.prevPool,  N(BA53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35)
        )
      ),
    _xlpm.newPool
  )
)</f>
        <v/>
      </c>
      <c r="BB536" s="5" t="str">
        <f>IF(
  Weather_Chakwal[[#This Row],[Principal Stage]]="",
  "",
  _xlfn.LET(
    _xlpm.prevPool, N(BA535),
    _xlpm.rd,       N(Weather_Chakwal[[#This Row],[Root_Depth]]),
    _xlpm.sd,       N(15),
    _xlpm.frac,     MIN(1, _xlpm.rd/_xlpm.sd),
    MAX(0, _xlpm.prevPool * _xlpm.frac)
  )
)</f>
        <v/>
      </c>
      <c r="BC5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3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36" s="5" t="str">
        <f>IF(
  Weather_Chakwal[[#This Row],[Principal Stage]]="",
  "",
  _xlfn.LET(
    _xlpm.prevPool,  N(BH53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35)
        )
      ),
    _xlpm.newPool
  )
)</f>
        <v/>
      </c>
      <c r="BI536" s="5" t="str">
        <f>IF(
  Weather_Chakwal[[#This Row],[Principal Stage]]="",
  "",
  _xlfn.LET(
    _xlpm.prevPool, N(BH535),
    _xlpm.rd,       N(Weather_Chakwal[[#This Row],[Root_Depth]]),
    _xlpm.sd,       N(15),
    _xlpm.frac,     MIN(1, _xlpm.rd/_xlpm.sd),
    MAX(0, _xlpm.prevPool * _xlpm.frac)
  )
)</f>
        <v/>
      </c>
      <c r="BJ5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3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7" spans="1:69" ht="10.5" x14ac:dyDescent="0.15">
      <c r="A537" s="154">
        <v>45461</v>
      </c>
      <c r="B537" s="6">
        <f>MONTH(Weather_Chakwal[[#This Row],[Date]])</f>
        <v>6</v>
      </c>
      <c r="C537" s="6">
        <f>YEAR(Weather_Chakwal[[#This Row],[Date]])</f>
        <v>2024</v>
      </c>
      <c r="D537" s="6">
        <f>DATEDIF(DATE(YEAR(Weather_Chakwal[[#This Row],[Date]]),1,1),Weather_Chakwal[[#This Row],[Date]],"d")+1</f>
        <v>170</v>
      </c>
      <c r="E5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70646580880924</v>
      </c>
      <c r="F537" s="5">
        <v>30.8</v>
      </c>
      <c r="G537" s="5">
        <v>43.5</v>
      </c>
      <c r="H537" s="31">
        <f t="shared" si="20"/>
        <v>37.15</v>
      </c>
      <c r="I537" s="5">
        <v>11.88</v>
      </c>
      <c r="J537" s="5">
        <v>14.32</v>
      </c>
      <c r="K5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69871190641511</v>
      </c>
      <c r="L537" s="5">
        <v>21</v>
      </c>
      <c r="M537" s="5">
        <v>9.9</v>
      </c>
      <c r="N537" s="5">
        <v>5.1100000000000003</v>
      </c>
      <c r="O537" s="5">
        <v>0.56000000000000005</v>
      </c>
      <c r="P537" s="5">
        <v>39.200000000000003</v>
      </c>
      <c r="Q537" s="5">
        <v>0</v>
      </c>
      <c r="R537" s="5">
        <v>7.54</v>
      </c>
      <c r="S537" s="181" cm="1">
        <f t="array" ref="S5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37" s="106" cm="1">
        <f t="array" ref="U537" xml:space="preserve"> Weather_Chakwal[[#This Row],[DTM]]
  - _xlfn.XLOOKUP(
      1,
      (CropNorms_Wheat[Crop_Name]=$T$1)
    * (CropNorms_Wheat[Variety_Name]=$V$1),
      CropNorms_Wheat[Days_to_Ripening])</f>
        <v>-53.604576949137709</v>
      </c>
      <c r="V537" s="183" cm="1">
        <f t="array" ref="V53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7" s="6" t="str">
        <f>IF(OR(Weather_Chakwal[[#This Row],[Cum_GDD]]="", Weather_Chakwal[[#This Row],[Date]]&lt;Trials!$F$4), "", Weather_Chakwal[[#This Row],[Date]]-Trials!$F$4+1)</f>
        <v/>
      </c>
      <c r="X537" s="5" t="str" cm="1">
        <f t="array" ref="X5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7" s="193" t="str" cm="1">
        <f t="array" ref="Y5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7" s="5">
        <f t="shared" si="19"/>
        <v>0</v>
      </c>
      <c r="AA537" s="150" t="str" cm="1">
        <f t="array" ref="AA5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Chakwal[[#This Row],[Cum_GDD]]="", "",IF(W537 = 1, ($Q$1/100)*AC537*10, IF(AND(ISNUMBER(AD536), ISNUMBER(Z537), ISNUMBER(AB537)), AD536 + Z537 - AB537 + IF(ISNUMBER(AG536), AG536, 0), "")))</f>
        <v/>
      </c>
      <c r="AE537" s="5" t="str">
        <f>IF(
  Weather_Chakwal[[#This Row],[Principal Stage]]="",
  "",IF(AND(AD537&lt;(($Q$1/100)*AC537*10),(($Q$1/100)*AC537*10), W537&lt;=Trials!$H$4-8), "Irrigate", ""))</f>
        <v/>
      </c>
      <c r="AF537" s="5" t="str">
        <f>IF(
  Weather_Chakwal[[#This Row],[Principal Stage]]="",
  "",IF(AE537="Irrigate",(($Q$1/100)*AC537*10)-AD537,""))</f>
        <v/>
      </c>
      <c r="AG537" s="31" t="str">
        <f ca="1">IF(AND(W537 &lt;= Trials!$H$4-8, AE537 = "Irrigate"),
    IF(Trials!$L$4 &gt; 1,
        Trials!$L$4 / MAX(VLOOKUP(Trials!$M$5, Soil!$B$8:$U$19, 19, FALSE),
                     MIN((Trials!$L$4 / ((VLOOKUP(Trials!$M$5,Soil!$B$8:$UC$19, 2, FALSE)/100)*AC537*10)),
                         VLOOKUP(Trials!$M$5, Soil!$B$8:$U$19, 20, FALSE))),
        (Trials!$L$4 - SUM(AG$2:AG536)) / (MAX(VLOOKUP(Trials!$M$5, Soil!$B$8:$U$19, 19, FALSE),
                                         MIN(((Trials!$L$4 - SUM(AG$2:AG536)) / ((VLOOKUP(Trials!$M$5,Soil!$B$8:$UC$19, 2, FALSE)/100)*AC5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7" s="198" t="str" cm="1">
        <f t="array" ref="AH5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7" s="198" t="str" cm="1">
        <f t="array" ref="AI5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7" s="198" t="str" cm="1">
        <f t="array" ref="AJ5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7" s="150" t="str" cm="1">
        <f t="array" ref="AK5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7" s="5" t="str" cm="1">
        <f t="array" ref="AM53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37" s="5" t="str">
        <f>IF(
  Weather_Chakwal[[#This Row],[Principal Stage]]="",
  "",
  SUMIFS(
    Weather_Chakwal[Daily_DM],
    Weather_Chakwal[Crop_Day], "&lt;=" &amp; Weather_Chakwal[[#This Row],[Crop_Day]]
  )
)</f>
        <v/>
      </c>
      <c r="AP5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R53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37" s="5" t="str">
        <f>IF(
  Weather_Chakwal[[#This Row],[Principal Stage]]="",
  "",
  _xlfn.LET(
    _xlpm.prevPool,  N(AT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36)
        )
      ),
    _xlpm.newPool
  )
)</f>
        <v/>
      </c>
      <c r="AU537" s="5" t="str">
        <f>IF(
  Weather_Chakwal[[#This Row],[Principal Stage]]="",
  "",
  _xlfn.LET(
    _xlpm.prevPool, N(AT536),
    _xlpm.rd,       N(Weather_Chakwal[[#This Row],[Root_Depth]]),
    _xlpm.sd,       N(15),
    _xlpm.frac,     MIN(1, _xlpm.rd/_xlpm.sd),
    MAX(0, _xlpm.prevPool * _xlpm.frac)
  )
)</f>
        <v/>
      </c>
      <c r="AV5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3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37" s="5" t="str">
        <f>IF(
  Weather_Chakwal[[#This Row],[Principal Stage]]="",
  "",
  _xlfn.LET(
    _xlpm.prevPool,  N(BA53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36)
        )
      ),
    _xlpm.newPool
  )
)</f>
        <v/>
      </c>
      <c r="BB537" s="5" t="str">
        <f>IF(
  Weather_Chakwal[[#This Row],[Principal Stage]]="",
  "",
  _xlfn.LET(
    _xlpm.prevPool, N(BA536),
    _xlpm.rd,       N(Weather_Chakwal[[#This Row],[Root_Depth]]),
    _xlpm.sd,       N(15),
    _xlpm.frac,     MIN(1, _xlpm.rd/_xlpm.sd),
    MAX(0, _xlpm.prevPool * _xlpm.frac)
  )
)</f>
        <v/>
      </c>
      <c r="BC5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3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37" s="5" t="str">
        <f>IF(
  Weather_Chakwal[[#This Row],[Principal Stage]]="",
  "",
  _xlfn.LET(
    _xlpm.prevPool,  N(BH53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36)
        )
      ),
    _xlpm.newPool
  )
)</f>
        <v/>
      </c>
      <c r="BI537" s="5" t="str">
        <f>IF(
  Weather_Chakwal[[#This Row],[Principal Stage]]="",
  "",
  _xlfn.LET(
    _xlpm.prevPool, N(BH536),
    _xlpm.rd,       N(Weather_Chakwal[[#This Row],[Root_Depth]]),
    _xlpm.sd,       N(15),
    _xlpm.frac,     MIN(1, _xlpm.rd/_xlpm.sd),
    MAX(0, _xlpm.prevPool * _xlpm.frac)
  )
)</f>
        <v/>
      </c>
      <c r="BJ5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3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8" spans="1:69" ht="10.5" x14ac:dyDescent="0.15">
      <c r="A538" s="154">
        <v>45462</v>
      </c>
      <c r="B538" s="6">
        <f>MONTH(Weather_Chakwal[[#This Row],[Date]])</f>
        <v>6</v>
      </c>
      <c r="C538" s="6">
        <f>YEAR(Weather_Chakwal[[#This Row],[Date]])</f>
        <v>2024</v>
      </c>
      <c r="D538" s="6">
        <f>DATEDIF(DATE(YEAR(Weather_Chakwal[[#This Row],[Date]]),1,1),Weather_Chakwal[[#This Row],[Date]],"d")+1</f>
        <v>171</v>
      </c>
      <c r="E5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9647768886873</v>
      </c>
      <c r="F538" s="5">
        <v>29.1</v>
      </c>
      <c r="G538" s="5">
        <v>41.1</v>
      </c>
      <c r="H538" s="31">
        <f t="shared" si="20"/>
        <v>35.1</v>
      </c>
      <c r="I538" s="5">
        <v>11.42</v>
      </c>
      <c r="J538" s="5">
        <v>14.32</v>
      </c>
      <c r="K5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03144397553007</v>
      </c>
      <c r="L538" s="5">
        <v>24</v>
      </c>
      <c r="M538" s="5">
        <v>10.9</v>
      </c>
      <c r="N538" s="5">
        <v>4.57</v>
      </c>
      <c r="O538" s="5">
        <v>0.67</v>
      </c>
      <c r="P538" s="5">
        <v>38.5</v>
      </c>
      <c r="Q538" s="5">
        <v>0</v>
      </c>
      <c r="R538" s="5">
        <v>7.32</v>
      </c>
      <c r="S538" s="181" cm="1">
        <f t="array" ref="S5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38" s="106" cm="1">
        <f t="array" ref="U538" xml:space="preserve"> Weather_Chakwal[[#This Row],[DTM]]
  - _xlfn.XLOOKUP(
      1,
      (CropNorms_Wheat[Crop_Name]=$T$1)
    * (CropNorms_Wheat[Variety_Name]=$V$1),
      CropNorms_Wheat[Days_to_Ripening])</f>
        <v>-53.604576949137709</v>
      </c>
      <c r="V538" s="183" cm="1">
        <f t="array" ref="V53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8" s="6" t="str">
        <f>IF(OR(Weather_Chakwal[[#This Row],[Cum_GDD]]="", Weather_Chakwal[[#This Row],[Date]]&lt;Trials!$F$4), "", Weather_Chakwal[[#This Row],[Date]]-Trials!$F$4+1)</f>
        <v/>
      </c>
      <c r="X538" s="5" t="str" cm="1">
        <f t="array" ref="X5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8" s="193" t="str" cm="1">
        <f t="array" ref="Y5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8" s="5">
        <f t="shared" si="19"/>
        <v>0</v>
      </c>
      <c r="AA538" s="150" t="str" cm="1">
        <f t="array" ref="AA5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Chakwal[[#This Row],[Cum_GDD]]="", "",IF(W538 = 1, ($Q$1/100)*AC538*10, IF(AND(ISNUMBER(AD537), ISNUMBER(Z538), ISNUMBER(AB538)), AD537 + Z538 - AB538 + IF(ISNUMBER(AG537), AG537, 0), "")))</f>
        <v/>
      </c>
      <c r="AE538" s="5" t="str">
        <f>IF(
  Weather_Chakwal[[#This Row],[Principal Stage]]="",
  "",IF(AND(AD538&lt;(($Q$1/100)*AC538*10),(($Q$1/100)*AC538*10), W538&lt;=Trials!$H$4-8), "Irrigate", ""))</f>
        <v/>
      </c>
      <c r="AF538" s="5" t="str">
        <f>IF(
  Weather_Chakwal[[#This Row],[Principal Stage]]="",
  "",IF(AE538="Irrigate",(($Q$1/100)*AC538*10)-AD538,""))</f>
        <v/>
      </c>
      <c r="AG538" s="31" t="str">
        <f ca="1">IF(AND(W538 &lt;= Trials!$H$4-8, AE538 = "Irrigate"),
    IF(Trials!$L$4 &gt; 1,
        Trials!$L$4 / MAX(VLOOKUP(Trials!$M$5, Soil!$B$8:$U$19, 19, FALSE),
                     MIN((Trials!$L$4 / ((VLOOKUP(Trials!$M$5,Soil!$B$8:$UC$19, 2, FALSE)/100)*AC538*10)),
                         VLOOKUP(Trials!$M$5, Soil!$B$8:$U$19, 20, FALSE))),
        (Trials!$L$4 - SUM(AG$2:AG537)) / (MAX(VLOOKUP(Trials!$M$5, Soil!$B$8:$U$19, 19, FALSE),
                                         MIN(((Trials!$L$4 - SUM(AG$2:AG537)) / ((VLOOKUP(Trials!$M$5,Soil!$B$8:$UC$19, 2, FALSE)/100)*AC5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8" s="198" t="str" cm="1">
        <f t="array" ref="AH5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8" s="198" t="str" cm="1">
        <f t="array" ref="AI5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8" s="198" t="str" cm="1">
        <f t="array" ref="AJ5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8" s="150" t="str" cm="1">
        <f t="array" ref="AK5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8" s="5" t="str" cm="1">
        <f t="array" ref="AM53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38" s="5" t="str">
        <f>IF(
  Weather_Chakwal[[#This Row],[Principal Stage]]="",
  "",
  SUMIFS(
    Weather_Chakwal[Daily_DM],
    Weather_Chakwal[Crop_Day], "&lt;=" &amp; Weather_Chakwal[[#This Row],[Crop_Day]]
  )
)</f>
        <v/>
      </c>
      <c r="AP5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R53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38" s="5" t="str">
        <f>IF(
  Weather_Chakwal[[#This Row],[Principal Stage]]="",
  "",
  _xlfn.LET(
    _xlpm.prevPool,  N(AT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37)
        )
      ),
    _xlpm.newPool
  )
)</f>
        <v/>
      </c>
      <c r="AU538" s="5" t="str">
        <f>IF(
  Weather_Chakwal[[#This Row],[Principal Stage]]="",
  "",
  _xlfn.LET(
    _xlpm.prevPool, N(AT537),
    _xlpm.rd,       N(Weather_Chakwal[[#This Row],[Root_Depth]]),
    _xlpm.sd,       N(15),
    _xlpm.frac,     MIN(1, _xlpm.rd/_xlpm.sd),
    MAX(0, _xlpm.prevPool * _xlpm.frac)
  )
)</f>
        <v/>
      </c>
      <c r="AV5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3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38" s="5" t="str">
        <f>IF(
  Weather_Chakwal[[#This Row],[Principal Stage]]="",
  "",
  _xlfn.LET(
    _xlpm.prevPool,  N(BA53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37)
        )
      ),
    _xlpm.newPool
  )
)</f>
        <v/>
      </c>
      <c r="BB538" s="5" t="str">
        <f>IF(
  Weather_Chakwal[[#This Row],[Principal Stage]]="",
  "",
  _xlfn.LET(
    _xlpm.prevPool, N(BA537),
    _xlpm.rd,       N(Weather_Chakwal[[#This Row],[Root_Depth]]),
    _xlpm.sd,       N(15),
    _xlpm.frac,     MIN(1, _xlpm.rd/_xlpm.sd),
    MAX(0, _xlpm.prevPool * _xlpm.frac)
  )
)</f>
        <v/>
      </c>
      <c r="BC5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3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38" s="5" t="str">
        <f>IF(
  Weather_Chakwal[[#This Row],[Principal Stage]]="",
  "",
  _xlfn.LET(
    _xlpm.prevPool,  N(BH53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37)
        )
      ),
    _xlpm.newPool
  )
)</f>
        <v/>
      </c>
      <c r="BI538" s="5" t="str">
        <f>IF(
  Weather_Chakwal[[#This Row],[Principal Stage]]="",
  "",
  _xlfn.LET(
    _xlpm.prevPool, N(BH537),
    _xlpm.rd,       N(Weather_Chakwal[[#This Row],[Root_Depth]]),
    _xlpm.sd,       N(15),
    _xlpm.frac,     MIN(1, _xlpm.rd/_xlpm.sd),
    MAX(0, _xlpm.prevPool * _xlpm.frac)
  )
)</f>
        <v/>
      </c>
      <c r="BJ5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3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9" spans="1:69" ht="10.5" x14ac:dyDescent="0.15">
      <c r="A539" s="154">
        <v>45463</v>
      </c>
      <c r="B539" s="6">
        <f>MONTH(Weather_Chakwal[[#This Row],[Date]])</f>
        <v>6</v>
      </c>
      <c r="C539" s="6">
        <f>YEAR(Weather_Chakwal[[#This Row],[Date]])</f>
        <v>2024</v>
      </c>
      <c r="D539" s="6">
        <f>DATEDIF(DATE(YEAR(Weather_Chakwal[[#This Row],[Date]]),1,1),Weather_Chakwal[[#This Row],[Date]],"d")+1</f>
        <v>172</v>
      </c>
      <c r="E5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6391648819673</v>
      </c>
      <c r="F539" s="5">
        <v>26.2</v>
      </c>
      <c r="G539" s="5">
        <v>38.700000000000003</v>
      </c>
      <c r="H539" s="31">
        <f t="shared" si="20"/>
        <v>32.450000000000003</v>
      </c>
      <c r="I539" s="5">
        <v>9.65</v>
      </c>
      <c r="J539" s="5">
        <v>14.33</v>
      </c>
      <c r="K5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28589517616987</v>
      </c>
      <c r="L539" s="5">
        <v>37</v>
      </c>
      <c r="M539" s="5">
        <v>15.2</v>
      </c>
      <c r="N539" s="5">
        <v>3.09</v>
      </c>
      <c r="O539" s="5">
        <v>0.75</v>
      </c>
      <c r="P539" s="5">
        <v>36.299999999999997</v>
      </c>
      <c r="Q539" s="5">
        <v>0.1</v>
      </c>
      <c r="R539" s="5">
        <v>6.45</v>
      </c>
      <c r="S539" s="181" cm="1">
        <f t="array" ref="S5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39" s="6" cm="1">
        <f t="array" ref="T5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39" s="106" cm="1">
        <f t="array" ref="U539" xml:space="preserve"> Weather_Chakwal[[#This Row],[DTM]]
  - _xlfn.XLOOKUP(
      1,
      (CropNorms_Wheat[Crop_Name]=$T$1)
    * (CropNorms_Wheat[Variety_Name]=$V$1),
      CropNorms_Wheat[Days_to_Ripening])</f>
        <v>-53.604576949137709</v>
      </c>
      <c r="V539" s="183" cm="1">
        <f t="array" ref="V53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539" s="6" t="str">
        <f>IF(OR(Weather_Chakwal[[#This Row],[Cum_GDD]]="", Weather_Chakwal[[#This Row],[Date]]&lt;Trials!$F$4), "", Weather_Chakwal[[#This Row],[Date]]-Trials!$F$4+1)</f>
        <v/>
      </c>
      <c r="X539" s="5" t="str" cm="1">
        <f t="array" ref="X5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9" s="193" t="str" cm="1">
        <f t="array" ref="Y5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9" s="5">
        <f t="shared" si="19"/>
        <v>0</v>
      </c>
      <c r="AA539" s="150" t="str" cm="1">
        <f t="array" ref="AA5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Chakwal[[#This Row],[Cum_GDD]]="", "",IF(W539 = 1, ($Q$1/100)*AC539*10, IF(AND(ISNUMBER(AD538), ISNUMBER(Z539), ISNUMBER(AB539)), AD538 + Z539 - AB539 + IF(ISNUMBER(AG538), AG538, 0), "")))</f>
        <v/>
      </c>
      <c r="AE539" s="5" t="str">
        <f>IF(
  Weather_Chakwal[[#This Row],[Principal Stage]]="",
  "",IF(AND(AD539&lt;(($Q$1/100)*AC539*10),(($Q$1/100)*AC539*10), W539&lt;=Trials!$H$4-8), "Irrigate", ""))</f>
        <v/>
      </c>
      <c r="AF539" s="5" t="str">
        <f>IF(
  Weather_Chakwal[[#This Row],[Principal Stage]]="",
  "",IF(AE539="Irrigate",(($Q$1/100)*AC539*10)-AD539,""))</f>
        <v/>
      </c>
      <c r="AG539" s="31" t="str">
        <f ca="1">IF(AND(W539 &lt;= Trials!$H$4-8, AE539 = "Irrigate"),
    IF(Trials!$L$4 &gt; 1,
        Trials!$L$4 / MAX(VLOOKUP(Trials!$M$5, Soil!$B$8:$U$19, 19, FALSE),
                     MIN((Trials!$L$4 / ((VLOOKUP(Trials!$M$5,Soil!$B$8:$UC$19, 2, FALSE)/100)*AC539*10)),
                         VLOOKUP(Trials!$M$5, Soil!$B$8:$U$19, 20, FALSE))),
        (Trials!$L$4 - SUM(AG$2:AG538)) / (MAX(VLOOKUP(Trials!$M$5, Soil!$B$8:$U$19, 19, FALSE),
                                         MIN(((Trials!$L$4 - SUM(AG$2:AG538)) / ((VLOOKUP(Trials!$M$5,Soil!$B$8:$UC$19, 2, FALSE)/100)*AC5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9" s="198" t="str" cm="1">
        <f t="array" ref="AH5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9" s="198" t="str" cm="1">
        <f t="array" ref="AI5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9" s="198" t="str" cm="1">
        <f t="array" ref="AJ5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9" s="150" t="str" cm="1">
        <f t="array" ref="AK5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9" s="5" t="str" cm="1">
        <f t="array" ref="AM53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3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39" s="5" t="str">
        <f>IF(
  Weather_Chakwal[[#This Row],[Principal Stage]]="",
  "",
  SUMIFS(
    Weather_Chakwal[Daily_DM],
    Weather_Chakwal[Crop_Day], "&lt;=" &amp; Weather_Chakwal[[#This Row],[Crop_Day]]
  )
)</f>
        <v/>
      </c>
      <c r="AP5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R53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39" s="5" t="str">
        <f>IF(
  Weather_Chakwal[[#This Row],[Principal Stage]]="",
  "",
  _xlfn.LET(
    _xlpm.prevPool,  N(AT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38)
        )
      ),
    _xlpm.newPool
  )
)</f>
        <v/>
      </c>
      <c r="AU539" s="5" t="str">
        <f>IF(
  Weather_Chakwal[[#This Row],[Principal Stage]]="",
  "",
  _xlfn.LET(
    _xlpm.prevPool, N(AT538),
    _xlpm.rd,       N(Weather_Chakwal[[#This Row],[Root_Depth]]),
    _xlpm.sd,       N(15),
    _xlpm.frac,     MIN(1, _xlpm.rd/_xlpm.sd),
    MAX(0, _xlpm.prevPool * _xlpm.frac)
  )
)</f>
        <v/>
      </c>
      <c r="AV5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3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39" s="5" t="str">
        <f>IF(
  Weather_Chakwal[[#This Row],[Principal Stage]]="",
  "",
  _xlfn.LET(
    _xlpm.prevPool,  N(BA53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38)
        )
      ),
    _xlpm.newPool
  )
)</f>
        <v/>
      </c>
      <c r="BB539" s="5" t="str">
        <f>IF(
  Weather_Chakwal[[#This Row],[Principal Stage]]="",
  "",
  _xlfn.LET(
    _xlpm.prevPool, N(BA538),
    _xlpm.rd,       N(Weather_Chakwal[[#This Row],[Root_Depth]]),
    _xlpm.sd,       N(15),
    _xlpm.frac,     MIN(1, _xlpm.rd/_xlpm.sd),
    MAX(0, _xlpm.prevPool * _xlpm.frac)
  )
)</f>
        <v/>
      </c>
      <c r="BC5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3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39" s="5" t="str">
        <f>IF(
  Weather_Chakwal[[#This Row],[Principal Stage]]="",
  "",
  _xlfn.LET(
    _xlpm.prevPool,  N(BH53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38)
        )
      ),
    _xlpm.newPool
  )
)</f>
        <v/>
      </c>
      <c r="BI539" s="5" t="str">
        <f>IF(
  Weather_Chakwal[[#This Row],[Principal Stage]]="",
  "",
  _xlfn.LET(
    _xlpm.prevPool, N(BH538),
    _xlpm.rd,       N(Weather_Chakwal[[#This Row],[Root_Depth]]),
    _xlpm.sd,       N(15),
    _xlpm.frac,     MIN(1, _xlpm.rd/_xlpm.sd),
    MAX(0, _xlpm.prevPool * _xlpm.frac)
  )
)</f>
        <v/>
      </c>
      <c r="BJ5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3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3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3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0" spans="1:69" ht="10.5" x14ac:dyDescent="0.15">
      <c r="A540" s="154">
        <v>45464</v>
      </c>
      <c r="B540" s="6">
        <f>MONTH(Weather_Chakwal[[#This Row],[Date]])</f>
        <v>6</v>
      </c>
      <c r="C540" s="6">
        <f>YEAR(Weather_Chakwal[[#This Row],[Date]])</f>
        <v>2024</v>
      </c>
      <c r="D540" s="6">
        <f>DATEDIF(DATE(YEAR(Weather_Chakwal[[#This Row],[Date]]),1,1),Weather_Chakwal[[#This Row],[Date]],"d")+1</f>
        <v>173</v>
      </c>
      <c r="E5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0880639253936</v>
      </c>
      <c r="F540" s="5">
        <v>25.1</v>
      </c>
      <c r="G540" s="5">
        <v>34.700000000000003</v>
      </c>
      <c r="H540" s="31">
        <f t="shared" si="20"/>
        <v>29.900000000000002</v>
      </c>
      <c r="I540" s="5">
        <v>4.5999999999999996</v>
      </c>
      <c r="J540" s="5">
        <v>14.33</v>
      </c>
      <c r="K5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19792767649076</v>
      </c>
      <c r="L540" s="5">
        <v>45</v>
      </c>
      <c r="M540" s="5">
        <v>16.3</v>
      </c>
      <c r="N540" s="5">
        <v>2.42</v>
      </c>
      <c r="O540" s="5">
        <v>0.71</v>
      </c>
      <c r="P540" s="5">
        <v>33.4</v>
      </c>
      <c r="Q540" s="5">
        <v>0.5</v>
      </c>
      <c r="R540" s="5">
        <v>5.2</v>
      </c>
      <c r="S540" s="181" cm="1">
        <f t="array" ref="S5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40" s="6" cm="1">
        <f t="array" ref="T5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40" s="106" cm="1">
        <f t="array" ref="U540" xml:space="preserve"> Weather_Chakwal[[#This Row],[DTM]]
  - _xlfn.XLOOKUP(
      1,
      (CropNorms_Wheat[Crop_Name]=$T$1)
    * (CropNorms_Wheat[Variety_Name]=$V$1),
      CropNorms_Wheat[Days_to_Ripening])</f>
        <v>-53.604576949137709</v>
      </c>
      <c r="V540" s="183" cm="1">
        <f t="array" ref="V54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540" s="6" t="str">
        <f>IF(OR(Weather_Chakwal[[#This Row],[Cum_GDD]]="", Weather_Chakwal[[#This Row],[Date]]&lt;Trials!$F$4), "", Weather_Chakwal[[#This Row],[Date]]-Trials!$F$4+1)</f>
        <v/>
      </c>
      <c r="X540" s="5" t="str" cm="1">
        <f t="array" ref="X5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0" s="193" t="str" cm="1">
        <f t="array" ref="Y5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0" s="5">
        <f t="shared" si="19"/>
        <v>0</v>
      </c>
      <c r="AA540" s="150" t="str" cm="1">
        <f t="array" ref="AA5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Chakwal[[#This Row],[Cum_GDD]]="", "",IF(W540 = 1, ($Q$1/100)*AC540*10, IF(AND(ISNUMBER(AD539), ISNUMBER(Z540), ISNUMBER(AB540)), AD539 + Z540 - AB540 + IF(ISNUMBER(AG539), AG539, 0), "")))</f>
        <v/>
      </c>
      <c r="AE540" s="5" t="str">
        <f>IF(
  Weather_Chakwal[[#This Row],[Principal Stage]]="",
  "",IF(AND(AD540&lt;(($Q$1/100)*AC540*10),(($Q$1/100)*AC540*10), W540&lt;=Trials!$H$4-8), "Irrigate", ""))</f>
        <v/>
      </c>
      <c r="AF540" s="5" t="str">
        <f>IF(
  Weather_Chakwal[[#This Row],[Principal Stage]]="",
  "",IF(AE540="Irrigate",(($Q$1/100)*AC540*10)-AD540,""))</f>
        <v/>
      </c>
      <c r="AG540" s="31" t="str">
        <f ca="1">IF(AND(W540 &lt;= Trials!$H$4-8, AE540 = "Irrigate"),
    IF(Trials!$L$4 &gt; 1,
        Trials!$L$4 / MAX(VLOOKUP(Trials!$M$5, Soil!$B$8:$U$19, 19, FALSE),
                     MIN((Trials!$L$4 / ((VLOOKUP(Trials!$M$5,Soil!$B$8:$UC$19, 2, FALSE)/100)*AC540*10)),
                         VLOOKUP(Trials!$M$5, Soil!$B$8:$U$19, 20, FALSE))),
        (Trials!$L$4 - SUM(AG$2:AG539)) / (MAX(VLOOKUP(Trials!$M$5, Soil!$B$8:$U$19, 19, FALSE),
                                         MIN(((Trials!$L$4 - SUM(AG$2:AG539)) / ((VLOOKUP(Trials!$M$5,Soil!$B$8:$UC$19, 2, FALSE)/100)*AC5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0" s="198" t="str" cm="1">
        <f t="array" ref="AH5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0" s="198" t="str" cm="1">
        <f t="array" ref="AI5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0" s="198" t="str" cm="1">
        <f t="array" ref="AJ5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0" s="150" t="str" cm="1">
        <f t="array" ref="AK5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0" s="5" t="str" cm="1">
        <f t="array" ref="AM54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4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40" s="5" t="str">
        <f>IF(
  Weather_Chakwal[[#This Row],[Principal Stage]]="",
  "",
  SUMIFS(
    Weather_Chakwal[Daily_DM],
    Weather_Chakwal[Crop_Day], "&lt;=" &amp; Weather_Chakwal[[#This Row],[Crop_Day]]
  )
)</f>
        <v/>
      </c>
      <c r="AP5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R54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40" s="5" t="str">
        <f>IF(
  Weather_Chakwal[[#This Row],[Principal Stage]]="",
  "",
  _xlfn.LET(
    _xlpm.prevPool,  N(AT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39)
        )
      ),
    _xlpm.newPool
  )
)</f>
        <v/>
      </c>
      <c r="AU540" s="5" t="str">
        <f>IF(
  Weather_Chakwal[[#This Row],[Principal Stage]]="",
  "",
  _xlfn.LET(
    _xlpm.prevPool, N(AT539),
    _xlpm.rd,       N(Weather_Chakwal[[#This Row],[Root_Depth]]),
    _xlpm.sd,       N(15),
    _xlpm.frac,     MIN(1, _xlpm.rd/_xlpm.sd),
    MAX(0, _xlpm.prevPool * _xlpm.frac)
  )
)</f>
        <v/>
      </c>
      <c r="AV5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4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40" s="5" t="str">
        <f>IF(
  Weather_Chakwal[[#This Row],[Principal Stage]]="",
  "",
  _xlfn.LET(
    _xlpm.prevPool,  N(BA53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39)
        )
      ),
    _xlpm.newPool
  )
)</f>
        <v/>
      </c>
      <c r="BB540" s="5" t="str">
        <f>IF(
  Weather_Chakwal[[#This Row],[Principal Stage]]="",
  "",
  _xlfn.LET(
    _xlpm.prevPool, N(BA539),
    _xlpm.rd,       N(Weather_Chakwal[[#This Row],[Root_Depth]]),
    _xlpm.sd,       N(15),
    _xlpm.frac,     MIN(1, _xlpm.rd/_xlpm.sd),
    MAX(0, _xlpm.prevPool * _xlpm.frac)
  )
)</f>
        <v/>
      </c>
      <c r="BC5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4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40" s="5" t="str">
        <f>IF(
  Weather_Chakwal[[#This Row],[Principal Stage]]="",
  "",
  _xlfn.LET(
    _xlpm.prevPool,  N(BH53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39)
        )
      ),
    _xlpm.newPool
  )
)</f>
        <v/>
      </c>
      <c r="BI540" s="5" t="str">
        <f>IF(
  Weather_Chakwal[[#This Row],[Principal Stage]]="",
  "",
  _xlfn.LET(
    _xlpm.prevPool, N(BH539),
    _xlpm.rd,       N(Weather_Chakwal[[#This Row],[Root_Depth]]),
    _xlpm.sd,       N(15),
    _xlpm.frac,     MIN(1, _xlpm.rd/_xlpm.sd),
    MAX(0, _xlpm.prevPool * _xlpm.frac)
  )
)</f>
        <v/>
      </c>
      <c r="BJ5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4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4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4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1" spans="1:69" ht="10.5" x14ac:dyDescent="0.15">
      <c r="A541" s="154">
        <v>45465</v>
      </c>
      <c r="B541" s="6">
        <f>MONTH(Weather_Chakwal[[#This Row],[Date]])</f>
        <v>6</v>
      </c>
      <c r="C541" s="6">
        <f>YEAR(Weather_Chakwal[[#This Row],[Date]])</f>
        <v>2024</v>
      </c>
      <c r="D541" s="6">
        <f>DATEDIF(DATE(YEAR(Weather_Chakwal[[#This Row],[Date]]),1,1),Weather_Chakwal[[#This Row],[Date]],"d")+1</f>
        <v>174</v>
      </c>
      <c r="E5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53116601990018</v>
      </c>
      <c r="F541" s="5">
        <v>25.6</v>
      </c>
      <c r="G541" s="5">
        <v>39</v>
      </c>
      <c r="H541" s="31">
        <f t="shared" si="20"/>
        <v>32.299999999999997</v>
      </c>
      <c r="I541" s="5">
        <v>11.02</v>
      </c>
      <c r="J541" s="5">
        <v>14.32</v>
      </c>
      <c r="K5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13465775983886</v>
      </c>
      <c r="L541" s="5">
        <v>35</v>
      </c>
      <c r="M541" s="5">
        <v>13.7</v>
      </c>
      <c r="N541" s="5">
        <v>3.39</v>
      </c>
      <c r="O541" s="5">
        <v>0.56000000000000005</v>
      </c>
      <c r="P541" s="5">
        <v>35.200000000000003</v>
      </c>
      <c r="Q541" s="5">
        <v>0</v>
      </c>
      <c r="R541" s="5">
        <v>6.69</v>
      </c>
      <c r="S541" s="181" cm="1">
        <f t="array" ref="S5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41" s="6" cm="1">
        <f t="array" ref="T5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41" s="106" cm="1">
        <f t="array" ref="U541" xml:space="preserve"> Weather_Chakwal[[#This Row],[DTM]]
  - _xlfn.XLOOKUP(
      1,
      (CropNorms_Wheat[Crop_Name]=$T$1)
    * (CropNorms_Wheat[Variety_Name]=$V$1),
      CropNorms_Wheat[Days_to_Ripening])</f>
        <v>-53.604576949137709</v>
      </c>
      <c r="V541" s="183" cm="1">
        <f t="array" ref="V54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541" s="6" t="str">
        <f>IF(OR(Weather_Chakwal[[#This Row],[Cum_GDD]]="", Weather_Chakwal[[#This Row],[Date]]&lt;Trials!$F$4), "", Weather_Chakwal[[#This Row],[Date]]-Trials!$F$4+1)</f>
        <v/>
      </c>
      <c r="X541" s="5" t="str" cm="1">
        <f t="array" ref="X5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1" s="193" t="str" cm="1">
        <f t="array" ref="Y5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1" s="5">
        <f t="shared" si="19"/>
        <v>0</v>
      </c>
      <c r="AA541" s="150" t="str" cm="1">
        <f t="array" ref="AA5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Chakwal[[#This Row],[Cum_GDD]]="", "",IF(W541 = 1, ($Q$1/100)*AC541*10, IF(AND(ISNUMBER(AD540), ISNUMBER(Z541), ISNUMBER(AB541)), AD540 + Z541 - AB541 + IF(ISNUMBER(AG540), AG540, 0), "")))</f>
        <v/>
      </c>
      <c r="AE541" s="5" t="str">
        <f>IF(
  Weather_Chakwal[[#This Row],[Principal Stage]]="",
  "",IF(AND(AD541&lt;(($Q$1/100)*AC541*10),(($Q$1/100)*AC541*10), W541&lt;=Trials!$H$4-8), "Irrigate", ""))</f>
        <v/>
      </c>
      <c r="AF541" s="5" t="str">
        <f>IF(
  Weather_Chakwal[[#This Row],[Principal Stage]]="",
  "",IF(AE541="Irrigate",(($Q$1/100)*AC541*10)-AD541,""))</f>
        <v/>
      </c>
      <c r="AG541" s="31" t="str">
        <f ca="1">IF(AND(W541 &lt;= Trials!$H$4-8, AE541 = "Irrigate"),
    IF(Trials!$L$4 &gt; 1,
        Trials!$L$4 / MAX(VLOOKUP(Trials!$M$5, Soil!$B$8:$U$19, 19, FALSE),
                     MIN((Trials!$L$4 / ((VLOOKUP(Trials!$M$5,Soil!$B$8:$UC$19, 2, FALSE)/100)*AC541*10)),
                         VLOOKUP(Trials!$M$5, Soil!$B$8:$U$19, 20, FALSE))),
        (Trials!$L$4 - SUM(AG$2:AG540)) / (MAX(VLOOKUP(Trials!$M$5, Soil!$B$8:$U$19, 19, FALSE),
                                         MIN(((Trials!$L$4 - SUM(AG$2:AG540)) / ((VLOOKUP(Trials!$M$5,Soil!$B$8:$UC$19, 2, FALSE)/100)*AC5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1" s="198" t="str" cm="1">
        <f t="array" ref="AH5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1" s="198" t="str" cm="1">
        <f t="array" ref="AI5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1" s="198" t="str" cm="1">
        <f t="array" ref="AJ5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1" s="150" t="str" cm="1">
        <f t="array" ref="AK5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1" s="5" t="str" cm="1">
        <f t="array" ref="AM54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4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41" s="5" t="str">
        <f>IF(
  Weather_Chakwal[[#This Row],[Principal Stage]]="",
  "",
  SUMIFS(
    Weather_Chakwal[Daily_DM],
    Weather_Chakwal[Crop_Day], "&lt;=" &amp; Weather_Chakwal[[#This Row],[Crop_Day]]
  )
)</f>
        <v/>
      </c>
      <c r="AP5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R54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41" s="5" t="str">
        <f>IF(
  Weather_Chakwal[[#This Row],[Principal Stage]]="",
  "",
  _xlfn.LET(
    _xlpm.prevPool,  N(AT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40)
        )
      ),
    _xlpm.newPool
  )
)</f>
        <v/>
      </c>
      <c r="AU541" s="5" t="str">
        <f>IF(
  Weather_Chakwal[[#This Row],[Principal Stage]]="",
  "",
  _xlfn.LET(
    _xlpm.prevPool, N(AT540),
    _xlpm.rd,       N(Weather_Chakwal[[#This Row],[Root_Depth]]),
    _xlpm.sd,       N(15),
    _xlpm.frac,     MIN(1, _xlpm.rd/_xlpm.sd),
    MAX(0, _xlpm.prevPool * _xlpm.frac)
  )
)</f>
        <v/>
      </c>
      <c r="AV5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4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41" s="5" t="str">
        <f>IF(
  Weather_Chakwal[[#This Row],[Principal Stage]]="",
  "",
  _xlfn.LET(
    _xlpm.prevPool,  N(BA54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40)
        )
      ),
    _xlpm.newPool
  )
)</f>
        <v/>
      </c>
      <c r="BB541" s="5" t="str">
        <f>IF(
  Weather_Chakwal[[#This Row],[Principal Stage]]="",
  "",
  _xlfn.LET(
    _xlpm.prevPool, N(BA540),
    _xlpm.rd,       N(Weather_Chakwal[[#This Row],[Root_Depth]]),
    _xlpm.sd,       N(15),
    _xlpm.frac,     MIN(1, _xlpm.rd/_xlpm.sd),
    MAX(0, _xlpm.prevPool * _xlpm.frac)
  )
)</f>
        <v/>
      </c>
      <c r="BC5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4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41" s="5" t="str">
        <f>IF(
  Weather_Chakwal[[#This Row],[Principal Stage]]="",
  "",
  _xlfn.LET(
    _xlpm.prevPool,  N(BH54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40)
        )
      ),
    _xlpm.newPool
  )
)</f>
        <v/>
      </c>
      <c r="BI541" s="5" t="str">
        <f>IF(
  Weather_Chakwal[[#This Row],[Principal Stage]]="",
  "",
  _xlfn.LET(
    _xlpm.prevPool, N(BH540),
    _xlpm.rd,       N(Weather_Chakwal[[#This Row],[Root_Depth]]),
    _xlpm.sd,       N(15),
    _xlpm.frac,     MIN(1, _xlpm.rd/_xlpm.sd),
    MAX(0, _xlpm.prevPool * _xlpm.frac)
  )
)</f>
        <v/>
      </c>
      <c r="BJ5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4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4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4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2" spans="1:69" ht="10.5" x14ac:dyDescent="0.15">
      <c r="A542" s="154">
        <v>45466</v>
      </c>
      <c r="B542" s="6">
        <f>MONTH(Weather_Chakwal[[#This Row],[Date]])</f>
        <v>6</v>
      </c>
      <c r="C542" s="6">
        <f>YEAR(Weather_Chakwal[[#This Row],[Date]])</f>
        <v>2024</v>
      </c>
      <c r="D542" s="6">
        <f>DATEDIF(DATE(YEAR(Weather_Chakwal[[#This Row],[Date]]),1,1),Weather_Chakwal[[#This Row],[Date]],"d")+1</f>
        <v>175</v>
      </c>
      <c r="E5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43100841653475</v>
      </c>
      <c r="F542" s="5">
        <v>25.9</v>
      </c>
      <c r="G542" s="5">
        <v>39.9</v>
      </c>
      <c r="H542" s="31">
        <f t="shared" si="20"/>
        <v>32.9</v>
      </c>
      <c r="I542" s="5">
        <v>10.95</v>
      </c>
      <c r="J542" s="5">
        <v>14.32</v>
      </c>
      <c r="K5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05815511255039</v>
      </c>
      <c r="L542" s="5">
        <v>31</v>
      </c>
      <c r="M542" s="5">
        <v>12.7</v>
      </c>
      <c r="N542" s="5">
        <v>3.69</v>
      </c>
      <c r="O542" s="5">
        <v>0.53</v>
      </c>
      <c r="P542" s="5">
        <v>35.6</v>
      </c>
      <c r="Q542" s="5">
        <v>0</v>
      </c>
      <c r="R542" s="5">
        <v>6.5</v>
      </c>
      <c r="S542" s="181" cm="1">
        <f t="array" ref="S5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42" s="6" cm="1">
        <f t="array" ref="T5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42" s="106" cm="1">
        <f t="array" ref="U542" xml:space="preserve"> Weather_Chakwal[[#This Row],[DTM]]
  - _xlfn.XLOOKUP(
      1,
      (CropNorms_Wheat[Crop_Name]=$T$1)
    * (CropNorms_Wheat[Variety_Name]=$V$1),
      CropNorms_Wheat[Days_to_Ripening])</f>
        <v>-53.604576949137709</v>
      </c>
      <c r="V542" s="183" cm="1">
        <f t="array" ref="V54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542" s="6" t="str">
        <f>IF(OR(Weather_Chakwal[[#This Row],[Cum_GDD]]="", Weather_Chakwal[[#This Row],[Date]]&lt;Trials!$F$4), "", Weather_Chakwal[[#This Row],[Date]]-Trials!$F$4+1)</f>
        <v/>
      </c>
      <c r="X542" s="5" t="str" cm="1">
        <f t="array" ref="X5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2" s="193" t="str" cm="1">
        <f t="array" ref="Y5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2" s="5">
        <f t="shared" si="19"/>
        <v>0</v>
      </c>
      <c r="AA542" s="150" t="str" cm="1">
        <f t="array" ref="AA5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Chakwal[[#This Row],[Cum_GDD]]="", "",IF(W542 = 1, ($Q$1/100)*AC542*10, IF(AND(ISNUMBER(AD541), ISNUMBER(Z542), ISNUMBER(AB542)), AD541 + Z542 - AB542 + IF(ISNUMBER(AG541), AG541, 0), "")))</f>
        <v/>
      </c>
      <c r="AE542" s="5" t="str">
        <f>IF(
  Weather_Chakwal[[#This Row],[Principal Stage]]="",
  "",IF(AND(AD542&lt;(($Q$1/100)*AC542*10),(($Q$1/100)*AC542*10), W542&lt;=Trials!$H$4-8), "Irrigate", ""))</f>
        <v/>
      </c>
      <c r="AF542" s="5" t="str">
        <f>IF(
  Weather_Chakwal[[#This Row],[Principal Stage]]="",
  "",IF(AE542="Irrigate",(($Q$1/100)*AC542*10)-AD542,""))</f>
        <v/>
      </c>
      <c r="AG542" s="31" t="str">
        <f ca="1">IF(AND(W542 &lt;= Trials!$H$4-8, AE542 = "Irrigate"),
    IF(Trials!$L$4 &gt; 1,
        Trials!$L$4 / MAX(VLOOKUP(Trials!$M$5, Soil!$B$8:$U$19, 19, FALSE),
                     MIN((Trials!$L$4 / ((VLOOKUP(Trials!$M$5,Soil!$B$8:$UC$19, 2, FALSE)/100)*AC542*10)),
                         VLOOKUP(Trials!$M$5, Soil!$B$8:$U$19, 20, FALSE))),
        (Trials!$L$4 - SUM(AG$2:AG541)) / (MAX(VLOOKUP(Trials!$M$5, Soil!$B$8:$U$19, 19, FALSE),
                                         MIN(((Trials!$L$4 - SUM(AG$2:AG541)) / ((VLOOKUP(Trials!$M$5,Soil!$B$8:$UC$19, 2, FALSE)/100)*AC5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2" s="198" t="str" cm="1">
        <f t="array" ref="AH5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2" s="198" t="str" cm="1">
        <f t="array" ref="AI5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2" s="198" t="str" cm="1">
        <f t="array" ref="AJ5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2" s="150" t="str" cm="1">
        <f t="array" ref="AK5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2" s="5" t="str" cm="1">
        <f t="array" ref="AM54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4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42" s="5" t="str">
        <f>IF(
  Weather_Chakwal[[#This Row],[Principal Stage]]="",
  "",
  SUMIFS(
    Weather_Chakwal[Daily_DM],
    Weather_Chakwal[Crop_Day], "&lt;=" &amp; Weather_Chakwal[[#This Row],[Crop_Day]]
  )
)</f>
        <v/>
      </c>
      <c r="AP5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R54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42" s="5" t="str">
        <f>IF(
  Weather_Chakwal[[#This Row],[Principal Stage]]="",
  "",
  _xlfn.LET(
    _xlpm.prevPool,  N(AT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41)
        )
      ),
    _xlpm.newPool
  )
)</f>
        <v/>
      </c>
      <c r="AU542" s="5" t="str">
        <f>IF(
  Weather_Chakwal[[#This Row],[Principal Stage]]="",
  "",
  _xlfn.LET(
    _xlpm.prevPool, N(AT541),
    _xlpm.rd,       N(Weather_Chakwal[[#This Row],[Root_Depth]]),
    _xlpm.sd,       N(15),
    _xlpm.frac,     MIN(1, _xlpm.rd/_xlpm.sd),
    MAX(0, _xlpm.prevPool * _xlpm.frac)
  )
)</f>
        <v/>
      </c>
      <c r="AV5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4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42" s="5" t="str">
        <f>IF(
  Weather_Chakwal[[#This Row],[Principal Stage]]="",
  "",
  _xlfn.LET(
    _xlpm.prevPool,  N(BA54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41)
        )
      ),
    _xlpm.newPool
  )
)</f>
        <v/>
      </c>
      <c r="BB542" s="5" t="str">
        <f>IF(
  Weather_Chakwal[[#This Row],[Principal Stage]]="",
  "",
  _xlfn.LET(
    _xlpm.prevPool, N(BA541),
    _xlpm.rd,       N(Weather_Chakwal[[#This Row],[Root_Depth]]),
    _xlpm.sd,       N(15),
    _xlpm.frac,     MIN(1, _xlpm.rd/_xlpm.sd),
    MAX(0, _xlpm.prevPool * _xlpm.frac)
  )
)</f>
        <v/>
      </c>
      <c r="BC5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4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42" s="5" t="str">
        <f>IF(
  Weather_Chakwal[[#This Row],[Principal Stage]]="",
  "",
  _xlfn.LET(
    _xlpm.prevPool,  N(BH54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41)
        )
      ),
    _xlpm.newPool
  )
)</f>
        <v/>
      </c>
      <c r="BI542" s="5" t="str">
        <f>IF(
  Weather_Chakwal[[#This Row],[Principal Stage]]="",
  "",
  _xlfn.LET(
    _xlpm.prevPool, N(BH541),
    _xlpm.rd,       N(Weather_Chakwal[[#This Row],[Root_Depth]]),
    _xlpm.sd,       N(15),
    _xlpm.frac,     MIN(1, _xlpm.rd/_xlpm.sd),
    MAX(0, _xlpm.prevPool * _xlpm.frac)
  )
)</f>
        <v/>
      </c>
      <c r="BJ5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4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4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4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3" spans="1:69" ht="10.5" x14ac:dyDescent="0.15">
      <c r="A543" s="154">
        <v>45467</v>
      </c>
      <c r="B543" s="6">
        <f>MONTH(Weather_Chakwal[[#This Row],[Date]])</f>
        <v>6</v>
      </c>
      <c r="C543" s="6">
        <f>YEAR(Weather_Chakwal[[#This Row],[Date]])</f>
        <v>2024</v>
      </c>
      <c r="D543" s="6">
        <f>DATEDIF(DATE(YEAR(Weather_Chakwal[[#This Row],[Date]]),1,1),Weather_Chakwal[[#This Row],[Date]],"d")+1</f>
        <v>176</v>
      </c>
      <c r="E5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30834106633434</v>
      </c>
      <c r="F543" s="5">
        <v>27.8</v>
      </c>
      <c r="G543" s="5">
        <v>41</v>
      </c>
      <c r="H543" s="31">
        <f t="shared" si="20"/>
        <v>34.4</v>
      </c>
      <c r="I543" s="5">
        <v>12.2</v>
      </c>
      <c r="J543" s="5">
        <v>14.32</v>
      </c>
      <c r="K5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8.006318027389081</v>
      </c>
      <c r="L543" s="5">
        <v>27</v>
      </c>
      <c r="M543" s="5">
        <v>11.5</v>
      </c>
      <c r="N543" s="5">
        <v>4.25</v>
      </c>
      <c r="O543" s="5">
        <v>0.38</v>
      </c>
      <c r="P543" s="5">
        <v>36.5</v>
      </c>
      <c r="Q543" s="5">
        <v>0</v>
      </c>
      <c r="R543" s="5">
        <v>6.72</v>
      </c>
      <c r="S543" s="181" cm="1">
        <f t="array" ref="S5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43" s="6" cm="1">
        <f t="array" ref="T5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43" s="106" cm="1">
        <f t="array" ref="U543" xml:space="preserve"> Weather_Chakwal[[#This Row],[DTM]]
  - _xlfn.XLOOKUP(
      1,
      (CropNorms_Wheat[Crop_Name]=$T$1)
    * (CropNorms_Wheat[Variety_Name]=$V$1),
      CropNorms_Wheat[Days_to_Ripening])</f>
        <v>-53.604576949137709</v>
      </c>
      <c r="V543" s="183" cm="1">
        <f t="array" ref="V54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43" s="6" t="str">
        <f>IF(OR(Weather_Chakwal[[#This Row],[Cum_GDD]]="", Weather_Chakwal[[#This Row],[Date]]&lt;Trials!$F$4), "", Weather_Chakwal[[#This Row],[Date]]-Trials!$F$4+1)</f>
        <v/>
      </c>
      <c r="X543" s="5" t="str" cm="1">
        <f t="array" ref="X5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3" s="193" t="str" cm="1">
        <f t="array" ref="Y5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3" s="5">
        <f t="shared" si="19"/>
        <v>0</v>
      </c>
      <c r="AA543" s="150" t="str" cm="1">
        <f t="array" ref="AA5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Chakwal[[#This Row],[Cum_GDD]]="", "",IF(W543 = 1, ($Q$1/100)*AC543*10, IF(AND(ISNUMBER(AD542), ISNUMBER(Z543), ISNUMBER(AB543)), AD542 + Z543 - AB543 + IF(ISNUMBER(AG542), AG542, 0), "")))</f>
        <v/>
      </c>
      <c r="AE543" s="5" t="str">
        <f>IF(
  Weather_Chakwal[[#This Row],[Principal Stage]]="",
  "",IF(AND(AD543&lt;(($Q$1/100)*AC543*10),(($Q$1/100)*AC543*10), W543&lt;=Trials!$H$4-8), "Irrigate", ""))</f>
        <v/>
      </c>
      <c r="AF543" s="5" t="str">
        <f>IF(
  Weather_Chakwal[[#This Row],[Principal Stage]]="",
  "",IF(AE543="Irrigate",(($Q$1/100)*AC543*10)-AD543,""))</f>
        <v/>
      </c>
      <c r="AG543" s="31" t="str">
        <f ca="1">IF(AND(W543 &lt;= Trials!$H$4-8, AE543 = "Irrigate"),
    IF(Trials!$L$4 &gt; 1,
        Trials!$L$4 / MAX(VLOOKUP(Trials!$M$5, Soil!$B$8:$U$19, 19, FALSE),
                     MIN((Trials!$L$4 / ((VLOOKUP(Trials!$M$5,Soil!$B$8:$UC$19, 2, FALSE)/100)*AC543*10)),
                         VLOOKUP(Trials!$M$5, Soil!$B$8:$U$19, 20, FALSE))),
        (Trials!$L$4 - SUM(AG$2:AG542)) / (MAX(VLOOKUP(Trials!$M$5, Soil!$B$8:$U$19, 19, FALSE),
                                         MIN(((Trials!$L$4 - SUM(AG$2:AG542)) / ((VLOOKUP(Trials!$M$5,Soil!$B$8:$UC$19, 2, FALSE)/100)*AC5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3" s="198" t="str" cm="1">
        <f t="array" ref="AH5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3" s="198" t="str" cm="1">
        <f t="array" ref="AI5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3" s="198" t="str" cm="1">
        <f t="array" ref="AJ5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3" s="150" t="str" cm="1">
        <f t="array" ref="AK5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3" s="5" t="str" cm="1">
        <f t="array" ref="AM54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43" s="5" t="str">
        <f>IF(
  Weather_Chakwal[[#This Row],[Principal Stage]]="",
  "",
  SUMIFS(
    Weather_Chakwal[Daily_DM],
    Weather_Chakwal[Crop_Day], "&lt;=" &amp; Weather_Chakwal[[#This Row],[Crop_Day]]
  )
)</f>
        <v/>
      </c>
      <c r="AP5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R54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43" s="5" t="str">
        <f>IF(
  Weather_Chakwal[[#This Row],[Principal Stage]]="",
  "",
  _xlfn.LET(
    _xlpm.prevPool,  N(AT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42)
        )
      ),
    _xlpm.newPool
  )
)</f>
        <v/>
      </c>
      <c r="AU543" s="5" t="str">
        <f>IF(
  Weather_Chakwal[[#This Row],[Principal Stage]]="",
  "",
  _xlfn.LET(
    _xlpm.prevPool, N(AT542),
    _xlpm.rd,       N(Weather_Chakwal[[#This Row],[Root_Depth]]),
    _xlpm.sd,       N(15),
    _xlpm.frac,     MIN(1, _xlpm.rd/_xlpm.sd),
    MAX(0, _xlpm.prevPool * _xlpm.frac)
  )
)</f>
        <v/>
      </c>
      <c r="AV5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4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43" s="5" t="str">
        <f>IF(
  Weather_Chakwal[[#This Row],[Principal Stage]]="",
  "",
  _xlfn.LET(
    _xlpm.prevPool,  N(BA54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42)
        )
      ),
    _xlpm.newPool
  )
)</f>
        <v/>
      </c>
      <c r="BB543" s="5" t="str">
        <f>IF(
  Weather_Chakwal[[#This Row],[Principal Stage]]="",
  "",
  _xlfn.LET(
    _xlpm.prevPool, N(BA542),
    _xlpm.rd,       N(Weather_Chakwal[[#This Row],[Root_Depth]]),
    _xlpm.sd,       N(15),
    _xlpm.frac,     MIN(1, _xlpm.rd/_xlpm.sd),
    MAX(0, _xlpm.prevPool * _xlpm.frac)
  )
)</f>
        <v/>
      </c>
      <c r="BC5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4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43" s="5" t="str">
        <f>IF(
  Weather_Chakwal[[#This Row],[Principal Stage]]="",
  "",
  _xlfn.LET(
    _xlpm.prevPool,  N(BH54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42)
        )
      ),
    _xlpm.newPool
  )
)</f>
        <v/>
      </c>
      <c r="BI543" s="5" t="str">
        <f>IF(
  Weather_Chakwal[[#This Row],[Principal Stage]]="",
  "",
  _xlfn.LET(
    _xlpm.prevPool, N(BH542),
    _xlpm.rd,       N(Weather_Chakwal[[#This Row],[Root_Depth]]),
    _xlpm.sd,       N(15),
    _xlpm.frac,     MIN(1, _xlpm.rd/_xlpm.sd),
    MAX(0, _xlpm.prevPool * _xlpm.frac)
  )
)</f>
        <v/>
      </c>
      <c r="BJ5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43" s="31" t="str">
        <f>IF(
  Weather_Chakwal[[#This Row],[Principal Stage]]="",
  "",
  MIN(
    1,
    Nutrient_Uptake_Wheat_bars2009[[#This Row],[Cum_K_Uptake]] / MAX(1, Nutrient_Uptake_Wheat_bars2009[[#This Row],[Cum_